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Default Extension="wdp" ContentType="image/vnd.ms-photo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-105" yWindow="-105" windowWidth="19425" windowHeight="10425"/>
  </bookViews>
  <sheets>
    <sheet name="Таиф" sheetId="1" r:id="rId1"/>
    <sheet name="фото КМ" sheetId="2" r:id="rId2"/>
  </sheets>
  <externalReferences>
    <externalReference r:id="rId3"/>
  </externalReferences>
  <definedNames>
    <definedName name="_xlnm._FilterDatabase" localSheetId="0" hidden="1">Таиф!$A$5:$J$155</definedName>
    <definedName name="аппарат">#REF!</definedName>
    <definedName name="км1">'[1]Установки и снятия '!$R$1:$R$17</definedName>
  </definedNames>
  <calcPr calcId="125725"/>
</workbook>
</file>

<file path=xl/sharedStrings.xml><?xml version="1.0" encoding="utf-8"?>
<sst xmlns="http://schemas.openxmlformats.org/spreadsheetml/2006/main" count="919" uniqueCount="361">
  <si>
    <t>Южнопромышленная</t>
  </si>
  <si>
    <t>Казань</t>
  </si>
  <si>
    <t>ООО "ТАИФ-НК" офис</t>
  </si>
  <si>
    <t>Зерно</t>
  </si>
  <si>
    <t>De’Longhi DINAMICA</t>
  </si>
  <si>
    <t>15297DU17072840677</t>
  </si>
  <si>
    <t>Центральная 1</t>
  </si>
  <si>
    <t>ст.Юмья</t>
  </si>
  <si>
    <t>ООО "ТАИФ-НК" АЗС №262</t>
  </si>
  <si>
    <t>ALEGRIA 8/60 Espresso</t>
  </si>
  <si>
    <t>Ижевск</t>
  </si>
  <si>
    <t>Комарова 6б</t>
  </si>
  <si>
    <t>Зеленодольск</t>
  </si>
  <si>
    <t>ООО "ТАИФ-НК" АЗС №124</t>
  </si>
  <si>
    <t>Сублим</t>
  </si>
  <si>
    <t>MILANO 6/30</t>
  </si>
  <si>
    <t>Тэцевская 217</t>
  </si>
  <si>
    <t>ООО "ТАИФ-НК" АЗС №163</t>
  </si>
  <si>
    <t>ALEGRIA 6/30</t>
  </si>
  <si>
    <t>Лебедевой 57</t>
  </si>
  <si>
    <t>Лаишева</t>
  </si>
  <si>
    <t>ООО "ТАИФ-НК" АЗС №720</t>
  </si>
  <si>
    <t>ALEGRIA 8/60</t>
  </si>
  <si>
    <t>Столичная 43б</t>
  </si>
  <si>
    <t>ООО "ТАИФ-НК" АЗС №143</t>
  </si>
  <si>
    <t>Юдино, Бирюзовая 24а</t>
  </si>
  <si>
    <t>ООО "ТАИФ-НК" АЗС №128</t>
  </si>
  <si>
    <t>Б. Красная 1</t>
  </si>
  <si>
    <t>Высокая гора</t>
  </si>
  <si>
    <t>ООО "ТАИФ-НК" АЗС №137</t>
  </si>
  <si>
    <t>Саид Галеева 1а</t>
  </si>
  <si>
    <t>ООО "ТАИФ-НК" АЗС №161</t>
  </si>
  <si>
    <t>Клары Цеткин 23</t>
  </si>
  <si>
    <t>ООО "ТАИФ-НК" АЗС №139</t>
  </si>
  <si>
    <t>с. Столбище</t>
  </si>
  <si>
    <t>Лаишевский р-н</t>
  </si>
  <si>
    <t>ООО "ТАИФ-НК" АЗС №722</t>
  </si>
  <si>
    <t>Чистопольская 9б</t>
  </si>
  <si>
    <t>ООО "ТАИФ-НК" АЗС №157</t>
  </si>
  <si>
    <t>NESCAFÉ ALEGRIA LaRhea Cino eC V+</t>
  </si>
  <si>
    <t>Трасса Болгар-Базарные Матаки 33км</t>
  </si>
  <si>
    <t>Болгар</t>
  </si>
  <si>
    <t>ООО "ТАИФ-НК" АЗС №410</t>
  </si>
  <si>
    <t>Ульяновск</t>
  </si>
  <si>
    <t>ул. Ленина, 71</t>
  </si>
  <si>
    <t>Тюлячи</t>
  </si>
  <si>
    <t>ООО "ТАИФ-НК" АЗС №715</t>
  </si>
  <si>
    <t>Родины 47</t>
  </si>
  <si>
    <t>ООО "ТАИФ-НК" АЗС №126</t>
  </si>
  <si>
    <t>Казанская 23</t>
  </si>
  <si>
    <t>Пестрецы</t>
  </si>
  <si>
    <t>ООО "ТАИФ-НК" АЗС №718</t>
  </si>
  <si>
    <t>Лесозаводская 8а</t>
  </si>
  <si>
    <t>ООО "ТАИФ-НК" АЗС №162</t>
  </si>
  <si>
    <t>Шемордан</t>
  </si>
  <si>
    <t>ООО "ТАИФ-НК" АЗС №713</t>
  </si>
  <si>
    <t>Космонавтов 59б</t>
  </si>
  <si>
    <t>ООО "ТАИФ-НК" АЗС №118</t>
  </si>
  <si>
    <t>Магистральная 116а</t>
  </si>
  <si>
    <t>ООО "ТАИФ-НК" АЗС №153</t>
  </si>
  <si>
    <t>Клубная 54</t>
  </si>
  <si>
    <t>с. Анатыш</t>
  </si>
  <si>
    <t>ООО "ТАИФ-НК" АЗС №723</t>
  </si>
  <si>
    <t>Самосырова</t>
  </si>
  <si>
    <t>ООО "ТАИФ-НК" АЗС №158</t>
  </si>
  <si>
    <t>Сабы</t>
  </si>
  <si>
    <t>ООО "ТАИФ-НК" АЗС №710</t>
  </si>
  <si>
    <t>Беломорская 85</t>
  </si>
  <si>
    <t>ООО "ТАИФ-НК" АЗС №116</t>
  </si>
  <si>
    <t>Ефремова 2</t>
  </si>
  <si>
    <t>Буинск</t>
  </si>
  <si>
    <t>ООО "ТАИФ-НК" АЗС №319</t>
  </si>
  <si>
    <t>Залесная 132б</t>
  </si>
  <si>
    <t>ООО "ТАИФ-НК" АЗС №154</t>
  </si>
  <si>
    <t>трасса Казань-Оренбург 76 км</t>
  </si>
  <si>
    <t>Рыбно-Слободской район</t>
  </si>
  <si>
    <t>ООО "ТАИФ-НК" АЗС №724</t>
  </si>
  <si>
    <t>Альметьевск</t>
  </si>
  <si>
    <t>Горьковское шоссе, 46</t>
  </si>
  <si>
    <t>ООО "ТАИФ-НК" АЗС №103</t>
  </si>
  <si>
    <t>NESCAFÉ ALEGRIA ATP60E</t>
  </si>
  <si>
    <t>Габишева 30</t>
  </si>
  <si>
    <t>ООО "ТАИФ-НК" АЗС №107</t>
  </si>
  <si>
    <t>Нариманова 20</t>
  </si>
  <si>
    <t>ООО "ТАИФ-НК" АЗС №122</t>
  </si>
  <si>
    <t>Высокая гора, большая красная 1и</t>
  </si>
  <si>
    <t>ООО "ТАИФ-НК" АЗС №125</t>
  </si>
  <si>
    <t>М7 796км, 1</t>
  </si>
  <si>
    <t>ООО "ТАИФ-НК" АЗС №144</t>
  </si>
  <si>
    <t>Нагорная 2</t>
  </si>
  <si>
    <t>М.Пурга</t>
  </si>
  <si>
    <t>ООО "ТАИФ-НК" АЗС №261</t>
  </si>
  <si>
    <t>Зинина 10</t>
  </si>
  <si>
    <t>15297DU17082840662</t>
  </si>
  <si>
    <t>15297DU17080240746</t>
  </si>
  <si>
    <t>Астрономическая 5\19</t>
  </si>
  <si>
    <t>15297DU17072840941</t>
  </si>
  <si>
    <t>пр-т Победы 3а</t>
  </si>
  <si>
    <t>ООО "ТАИФ-НК" АЗС №104</t>
  </si>
  <si>
    <t>Горьковское шоссе 30</t>
  </si>
  <si>
    <t>ООО "ТАИФ-НК" АЗС №120</t>
  </si>
  <si>
    <t>Лукина 48б</t>
  </si>
  <si>
    <t>ООО "ТАИФ-НК" АЗС №141</t>
  </si>
  <si>
    <t>Адоратского 24</t>
  </si>
  <si>
    <t>ООО "ТАИФ-НК" АЗС №123</t>
  </si>
  <si>
    <t>Мусы Джалиля, 17</t>
  </si>
  <si>
    <t>Набережные Челны</t>
  </si>
  <si>
    <t>ООО "ТАИФ-НК" АЗС №206</t>
  </si>
  <si>
    <t>Челны</t>
  </si>
  <si>
    <t>ул. Карла Маркса 204а</t>
  </si>
  <si>
    <t>Агрыз</t>
  </si>
  <si>
    <t>ООО "ТАИФ-НК" АЗС №238</t>
  </si>
  <si>
    <t>Техническая 11</t>
  </si>
  <si>
    <t>ООО "ТАИФ-НК" АЗС №225</t>
  </si>
  <si>
    <t xml:space="preserve">Шали, трасса М7 </t>
  </si>
  <si>
    <t>ООО "ТАИФ-НК" АЗС №716</t>
  </si>
  <si>
    <t>Ленина 136а</t>
  </si>
  <si>
    <t>Бугульма</t>
  </si>
  <si>
    <t>ООО "ТАИФ-НК" АЗС №503</t>
  </si>
  <si>
    <t>ул. 200 лет Тетюшам 54</t>
  </si>
  <si>
    <t>Тетюши</t>
  </si>
  <si>
    <t>ООО "ТАИФ-НК" АЗС №169</t>
  </si>
  <si>
    <t>Кайбицкий р-н., с. Большие Кайбицы, ул. Советская</t>
  </si>
  <si>
    <t>ООО "ТАИФ-НК" АЗС №301</t>
  </si>
  <si>
    <t>Артема, 116а</t>
  </si>
  <si>
    <t>Шонгуты</t>
  </si>
  <si>
    <t>ООО "ТАИФ-НК" АЗС №159</t>
  </si>
  <si>
    <t>Апастовский р-н., Каратун ж/д ст.</t>
  </si>
  <si>
    <t>ООО "ТАИФ-НК" АЗС №304</t>
  </si>
  <si>
    <t>г. Тетюши, ул. Горького, д. 71</t>
  </si>
  <si>
    <t>ООО "ТАИФ-НК" АЗС №313</t>
  </si>
  <si>
    <t>Окружное шоссе 9</t>
  </si>
  <si>
    <t>Елабуга</t>
  </si>
  <si>
    <t>ООО "ТАИФ-НК" АЗС №203</t>
  </si>
  <si>
    <t>Трасса М7, 972км а/д Казань-Уфа справа</t>
  </si>
  <si>
    <t>Мамадыш</t>
  </si>
  <si>
    <t>ООО "ТАИФ-НК" АЗС №703</t>
  </si>
  <si>
    <t>Елабужский выезд с Свободной Экономической Зоны</t>
  </si>
  <si>
    <t>ООО "ТАИФ-НК" АЗС №251</t>
  </si>
  <si>
    <t>М7 Казань - Уфа 130 км</t>
  </si>
  <si>
    <t>ООО "ТАИФ-НК" АЗС №705</t>
  </si>
  <si>
    <t>ул. Магистральная, 67</t>
  </si>
  <si>
    <t>Кукмор</t>
  </si>
  <si>
    <t>ООО "ТАИФ-НК" АЗС №708</t>
  </si>
  <si>
    <t>Московское шоссе 6</t>
  </si>
  <si>
    <t>Жигулевск</t>
  </si>
  <si>
    <t>ООО "ТАИФ-НК" АЗС №607</t>
  </si>
  <si>
    <t>NESCAFÉ ALEGRIA 1060</t>
  </si>
  <si>
    <t>Самара</t>
  </si>
  <si>
    <t>Обводное шоссе 90</t>
  </si>
  <si>
    <t>Тольятти</t>
  </si>
  <si>
    <t>ООО "ТАИФ-НК" АЗС №606</t>
  </si>
  <si>
    <t>Обводное шоссе 50</t>
  </si>
  <si>
    <t>ООО "ТАИФ-НК" АЗС №605</t>
  </si>
  <si>
    <t>ул. Комсомольская 86к</t>
  </si>
  <si>
    <t>ООО "ТАИФ-НК" АЗС №603</t>
  </si>
  <si>
    <t>ул. Советская 186б</t>
  </si>
  <si>
    <t xml:space="preserve"> Альметьевск</t>
  </si>
  <si>
    <t xml:space="preserve">ООО "ТАИФ-НК" АЗС №506 </t>
  </si>
  <si>
    <t>Старое Дрожжаное с., ул. Незамутдинова, 1</t>
  </si>
  <si>
    <t>Дрожжановский р-н</t>
  </si>
  <si>
    <t>ООО "ТАИФ-НК" АЗС №306</t>
  </si>
  <si>
    <t>Тимофеевка, ул. Обводная 15</t>
  </si>
  <si>
    <t>ООО "ТАИФ-НК" АЗС №604</t>
  </si>
  <si>
    <t>Гаврилова 10б</t>
  </si>
  <si>
    <t>ООО "ТАИФ-НК" АЗС №165</t>
  </si>
  <si>
    <t>ул. Ибрагимова</t>
  </si>
  <si>
    <t>ООО "ТАИФ-НК" АЗС №317</t>
  </si>
  <si>
    <t>пр-т Казанский 4</t>
  </si>
  <si>
    <t>ООО "ТАИФ-НК" АЗС №204</t>
  </si>
  <si>
    <t>ул. Пушкина 1</t>
  </si>
  <si>
    <t>Уруссу</t>
  </si>
  <si>
    <t>ООО "ТАИФ-НК" АЗС №516</t>
  </si>
  <si>
    <t>Аксубаевский р-он</t>
  </si>
  <si>
    <t>с.Тимошкино</t>
  </si>
  <si>
    <t>ООО "ТАИФ-НК" АЗС №406</t>
  </si>
  <si>
    <t>ул.Базовая 9а</t>
  </si>
  <si>
    <t>ООО "ТАИФ-НК" АЗС №505</t>
  </si>
  <si>
    <t>ул. Мусы Джалиля, 5</t>
  </si>
  <si>
    <t>Мещеряково</t>
  </si>
  <si>
    <t>ООО "ТАИФ-НК" АЗС №318</t>
  </si>
  <si>
    <t>ул. Солнечная 17</t>
  </si>
  <si>
    <t xml:space="preserve">Базарные Матаки </t>
  </si>
  <si>
    <t>ООО "ТАИФ-НК" АЗС №411</t>
  </si>
  <si>
    <t>ул. Шарифа Камала, 2а</t>
  </si>
  <si>
    <t>ООО "ТАИФ-НК" АЗС №135</t>
  </si>
  <si>
    <t>Ленина 82</t>
  </si>
  <si>
    <t>ООО "ТАИФ-НК" АЗС №707</t>
  </si>
  <si>
    <t>Альметьевский выезд строение 2</t>
  </si>
  <si>
    <t>ООО "ТАИФ-НК" АЗС №502</t>
  </si>
  <si>
    <t>Лесхоз, Заправочная 6</t>
  </si>
  <si>
    <t>ООО "ТАИФ-НК" АЗС №712</t>
  </si>
  <si>
    <t>Мензелинский тракт 7</t>
  </si>
  <si>
    <t>ООО "ТАИФ-НК" АЗС №249</t>
  </si>
  <si>
    <t>Трасса М7 972 км</t>
  </si>
  <si>
    <t>ООО "ТАИФ-НК" АЗС №704</t>
  </si>
  <si>
    <t>Проспект Победы 69</t>
  </si>
  <si>
    <t>Гагарина</t>
  </si>
  <si>
    <t>Камское Устье</t>
  </si>
  <si>
    <t>ООО "ТАИФ-НК" АЗС №310</t>
  </si>
  <si>
    <t>д.Уланово</t>
  </si>
  <si>
    <t>Верхнеуслонский р-н</t>
  </si>
  <si>
    <t>ООО "ТАИФ-НК" АЗС №307</t>
  </si>
  <si>
    <t>окружное шоссе15</t>
  </si>
  <si>
    <t>ООО "ТАИФ-НК" АЗС №250</t>
  </si>
  <si>
    <t>ул. Строителей 46</t>
  </si>
  <si>
    <t>ООО "ТАИФ-НК" АЗС №237</t>
  </si>
  <si>
    <t>ООО "ТАИФ-НК" АЗС №709</t>
  </si>
  <si>
    <t>Пр.Победы 155</t>
  </si>
  <si>
    <t>ООО "ТАИФ-НК" АЗС №130</t>
  </si>
  <si>
    <t>ул. Гиматдинова 114в</t>
  </si>
  <si>
    <t>Нурлат</t>
  </si>
  <si>
    <t>ООО "ТАИФ-НК" АЗС №402</t>
  </si>
  <si>
    <t>Зорге 31б</t>
  </si>
  <si>
    <t>ООО "ТАИФ-НК" АЗС №110</t>
  </si>
  <si>
    <t>ул.Белинского, 21а</t>
  </si>
  <si>
    <t>Лениногорск</t>
  </si>
  <si>
    <t>ООО "ТАИФ-НК" АЗС №512</t>
  </si>
  <si>
    <t>ул.Профсоюзная, 17</t>
  </si>
  <si>
    <t>Сарманово</t>
  </si>
  <si>
    <t>ООО "ТАИФ-НК" АЗС №514</t>
  </si>
  <si>
    <t>Воровского 67</t>
  </si>
  <si>
    <t>ООО "ТАИФ-НК" АЗС №138</t>
  </si>
  <si>
    <t>MILANO 8/60</t>
  </si>
  <si>
    <t>Чехова</t>
  </si>
  <si>
    <t>ООО "ТАИФ-НК" АЗС №308</t>
  </si>
  <si>
    <t>ул. Борковская 64</t>
  </si>
  <si>
    <t>ООО "ТАИФ-НК" АЗС №602</t>
  </si>
  <si>
    <t>трасса М7 900км</t>
  </si>
  <si>
    <t>ООО "ТАИФ-НК" АЗС №714</t>
  </si>
  <si>
    <t>С. Васильевка, ул. Шоссейная, 31</t>
  </si>
  <si>
    <t>ООО "ТАИФ-НК" АЗС №601</t>
  </si>
  <si>
    <t>Сибирский тракт 53а</t>
  </si>
  <si>
    <t>ООО "ТАИФ-НК" АЗС №136</t>
  </si>
  <si>
    <t>АСПК "Красный октябрь"</t>
  </si>
  <si>
    <t>с.Черемшан</t>
  </si>
  <si>
    <t>ООО "ТАИФ-НК" АЗС №413</t>
  </si>
  <si>
    <t>Салимжанова 29</t>
  </si>
  <si>
    <t>ООО "ТАИФ-НК" АЗС №155</t>
  </si>
  <si>
    <t>Табейкина, 17а / Краснококшайская, 21</t>
  </si>
  <si>
    <t>ул. Левитана, 48</t>
  </si>
  <si>
    <t>Чистополь</t>
  </si>
  <si>
    <t>ООО "ТАИФ-НК" АЗС №407</t>
  </si>
  <si>
    <t>Сибирский тракт 43</t>
  </si>
  <si>
    <t>ООО "ТАИФ-НК" АЗС №127</t>
  </si>
  <si>
    <t>Мира</t>
  </si>
  <si>
    <t>ООО "ТАИФ-НК" АЗС №701</t>
  </si>
  <si>
    <t>Дементьева 70б</t>
  </si>
  <si>
    <t>ООО "ТАИФ-НК" АЗС №115</t>
  </si>
  <si>
    <t>пр-т Чулман 75</t>
  </si>
  <si>
    <t>ООО "ТАИФ-НК" АЗС №205</t>
  </si>
  <si>
    <t>Тульская, 57б</t>
  </si>
  <si>
    <t>ООО "ТАИФ-НК" АЗС №167</t>
  </si>
  <si>
    <t>трасса м7</t>
  </si>
  <si>
    <t>ООО "ТАИФ-НК" АЗС №702</t>
  </si>
  <si>
    <t>ул. Джалиля, 45а</t>
  </si>
  <si>
    <t>Азнакаево</t>
  </si>
  <si>
    <t>ООО "ТАИФ-НК" АЗС №510</t>
  </si>
  <si>
    <t>с.Шереметьевка</t>
  </si>
  <si>
    <t>Нижнекамск</t>
  </si>
  <si>
    <t>ООО "ТАИФ-НК" АЗС №248</t>
  </si>
  <si>
    <t>К.Маркса</t>
  </si>
  <si>
    <t>ООО "ТАИФ-НК" АЗС №309</t>
  </si>
  <si>
    <t>Школьная 86 Въезд</t>
  </si>
  <si>
    <t>ООО "ТАИФ-НК" АЗС №119</t>
  </si>
  <si>
    <t>Ямашева 29А</t>
  </si>
  <si>
    <t>ООО "ТАИФ-НК" АЗС №133</t>
  </si>
  <si>
    <t>Чуйкова 6а</t>
  </si>
  <si>
    <t>ООО "ТАИФ-НК" АЗС №148</t>
  </si>
  <si>
    <t>Объездная, 2а</t>
  </si>
  <si>
    <t>пгт Б.Сабы</t>
  </si>
  <si>
    <t>ООО "ТАИФ-НК" АЗС №711</t>
  </si>
  <si>
    <t>Ахтубинская 11и</t>
  </si>
  <si>
    <t>ООО "ТАИФ-НК" АЗС №220</t>
  </si>
  <si>
    <t>пр-т Казанский</t>
  </si>
  <si>
    <t>ООО "ТАИФ-НК" АЗС №235</t>
  </si>
  <si>
    <t>ул. Южная 5</t>
  </si>
  <si>
    <t>ООО "ТАИФ-НК" АЗС №245</t>
  </si>
  <si>
    <t>пр-т Победы 11</t>
  </si>
  <si>
    <t>ООО "ТАИФ-НК" АЗС №112</t>
  </si>
  <si>
    <t>Горького</t>
  </si>
  <si>
    <t>Лаишево</t>
  </si>
  <si>
    <t>ООО "ТАИФ-НК" АЗС №721</t>
  </si>
  <si>
    <t>пр-т Победы 72В</t>
  </si>
  <si>
    <t>ООО "ТАИФ-НК" АЗС №108</t>
  </si>
  <si>
    <t>ул. Объездная, 16</t>
  </si>
  <si>
    <t>ООО "ТАИФ-НК" АЗС №316</t>
  </si>
  <si>
    <t>Базовая 1</t>
  </si>
  <si>
    <t>Вятские поляны</t>
  </si>
  <si>
    <t>ООО "ТАИФ-НК" АЗС №726</t>
  </si>
  <si>
    <t>Апастовский р-н., д. Старые Енали</t>
  </si>
  <si>
    <t>ООО "ТАИФ-НК" АЗС №302</t>
  </si>
  <si>
    <t>Сююмбике 17</t>
  </si>
  <si>
    <t>ООО "ТАИФ-НК" АЗС №246</t>
  </si>
  <si>
    <t>Техническая 64а</t>
  </si>
  <si>
    <t>ООО "ТАИФ-НК" АЗС №106</t>
  </si>
  <si>
    <t>Трасса М7 Казань-Уфа 1020км</t>
  </si>
  <si>
    <t>ООО "ТАИФ-НК" АЗС №201</t>
  </si>
  <si>
    <t>ул. Нэфис, 1а</t>
  </si>
  <si>
    <t>ООО "ТАИФ-НК" АЗС №166</t>
  </si>
  <si>
    <t>Аделя Кутуя 104а</t>
  </si>
  <si>
    <t>ООО "ТАИФ-НК" АЗС №131</t>
  </si>
  <si>
    <t>ул. Лихачева</t>
  </si>
  <si>
    <t>ООО "ТАИФ-НК" АЗС №409</t>
  </si>
  <si>
    <t>Яшлек 14</t>
  </si>
  <si>
    <t>ООО "ТАИФ-НК" АЗС №210</t>
  </si>
  <si>
    <t>Вокзальная 13б</t>
  </si>
  <si>
    <t>ООО "ТАИФ-НК" АЗС №239</t>
  </si>
  <si>
    <t>Набережночелнинский, 21а</t>
  </si>
  <si>
    <t>ООО "ТАИФ-НК" АЗС №226</t>
  </si>
  <si>
    <t>Васильченко 6</t>
  </si>
  <si>
    <t>ООО "ТАИФ-НК" АЗС №147</t>
  </si>
  <si>
    <t>Мурадьяна 42</t>
  </si>
  <si>
    <t>ООО "ТАИФ-НК" АЗС №219</t>
  </si>
  <si>
    <t>ул. Энгельса 195</t>
  </si>
  <si>
    <t>ООО "ТАИФ-НК" АЗС №408</t>
  </si>
  <si>
    <t>пгт.Васильева ул. Придорожная 82 б</t>
  </si>
  <si>
    <t>ООО "ТАИФ-НК" АЗС №101</t>
  </si>
  <si>
    <t>П. Исаково М7</t>
  </si>
  <si>
    <t>ООО "ТАИФ-НК" АЗС №311</t>
  </si>
  <si>
    <t>пр-т Чулман, 109</t>
  </si>
  <si>
    <t>ООО "ТАИФ-НК" АЗС №233</t>
  </si>
  <si>
    <t>Ферма 2 90а</t>
  </si>
  <si>
    <t>ООО "ТАИФ-НК" АЗС №151</t>
  </si>
  <si>
    <t xml:space="preserve">трасса м7 1024км </t>
  </si>
  <si>
    <t>ООО "ТАИФ-НК" АЗС №253</t>
  </si>
  <si>
    <t>а/д Азнакаево-Ютазы 1 км</t>
  </si>
  <si>
    <t>ООО "ТАИФ-НК" АЗС №511</t>
  </si>
  <si>
    <t>Мамадышский тракт 2</t>
  </si>
  <si>
    <t>ООО "ТАИФ-НК" АЗС №134</t>
  </si>
  <si>
    <t>ул. Нурлатская 6</t>
  </si>
  <si>
    <t>ООО "ТАИФ-НК" АЗС №403</t>
  </si>
  <si>
    <t>Чистопольская 30</t>
  </si>
  <si>
    <t>ООО "ТАИФ-НК" АЗС №256</t>
  </si>
  <si>
    <t>Казанский тракт</t>
  </si>
  <si>
    <t>ООО "ТАИФ-НК" АЗС №315</t>
  </si>
  <si>
    <t xml:space="preserve">Промзона </t>
  </si>
  <si>
    <t>ООО "ТАИФ-НК" АЗС №214</t>
  </si>
  <si>
    <t>Трасса М7, 817-й км (Дубаи)</t>
  </si>
  <si>
    <t>ООО "ТАИФ-НК" АЗС №121</t>
  </si>
  <si>
    <t>Горьковское шоссе 49в</t>
  </si>
  <si>
    <t>ООО "ТАИФ-НК" АЗС №117</t>
  </si>
  <si>
    <t>а/д Нурлат-Иглайкино на 0+400км</t>
  </si>
  <si>
    <t>ООО "ТАИФ-НК" АЗС №404</t>
  </si>
  <si>
    <t>ООО "ТАИФ-НК" АЗС №719</t>
  </si>
  <si>
    <t>Оренбургский тракт 144а</t>
  </si>
  <si>
    <t>ООО "ТАИФ-НК" АЗС №113</t>
  </si>
  <si>
    <t>Ершова 27</t>
  </si>
  <si>
    <t>ООО "ТАИФ-НК" АЗС №102</t>
  </si>
  <si>
    <t>Адрес</t>
  </si>
  <si>
    <t>Город/село</t>
  </si>
  <si>
    <t>юр. лицо</t>
  </si>
  <si>
    <t>Зерно/Сублим</t>
  </si>
  <si>
    <t>Модель</t>
  </si>
  <si>
    <t>серийный номер</t>
  </si>
  <si>
    <t>филиал</t>
  </si>
  <si>
    <t>NESCAFÉ ALEGRIA LaRhea Cino eC V+ (ATP40)</t>
  </si>
  <si>
    <t>ALEGRIA 8/60|MILANO 8/60</t>
  </si>
  <si>
    <t>ALEGRIA 6/30|MILANO 6/30</t>
  </si>
  <si>
    <t>Приложение №1</t>
  </si>
  <si>
    <t xml:space="preserve">Список АЗС участвующих в акции </t>
  </si>
</sst>
</file>

<file path=xl/styles.xml><?xml version="1.0" encoding="utf-8"?>
<styleSheet xmlns="http://schemas.openxmlformats.org/spreadsheetml/2006/main">
  <numFmts count="7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\ _B_F_-;\-* #,##0\ _B_F_-;_-* &quot;-&quot;\ _B_F_-;_-@_-"/>
    <numFmt numFmtId="165" formatCode="_ * #,##0.00_ ;_ * \-#,##0.00_ ;_ * &quot;-&quot;??_ ;_ @_ "/>
    <numFmt numFmtId="166" formatCode="_(* #,##0.00_);_(* \(#,##0.00\);_(* &quot;-&quot;??_);_(@_)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4"/>
      <name val="Arial"/>
      <family val="2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"/>
      <family val="2"/>
      <charset val="204"/>
    </font>
    <font>
      <sz val="10"/>
      <color theme="1"/>
      <name val="Tahoma"/>
      <family val="2"/>
    </font>
    <font>
      <sz val="8"/>
      <name val="Times New Roman"/>
      <family val="1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4"/>
      <color theme="1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85">
    <xf numFmtId="0" fontId="0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5" fillId="0" borderId="0"/>
    <xf numFmtId="0" fontId="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1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" fillId="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1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1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4" borderId="0" applyNumberFormat="0" applyBorder="0" applyAlignment="0" applyProtection="0"/>
    <xf numFmtId="0" fontId="9" fillId="18" borderId="0" applyNumberFormat="0" applyBorder="0" applyAlignment="0" applyProtection="0"/>
    <xf numFmtId="0" fontId="10" fillId="35" borderId="4" applyNumberFormat="0" applyAlignment="0" applyProtection="0"/>
    <xf numFmtId="0" fontId="11" fillId="36" borderId="5" applyNumberFormat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4" applyNumberFormat="0" applyAlignment="0" applyProtection="0"/>
    <xf numFmtId="0" fontId="20" fillId="0" borderId="9" applyNumberFormat="0" applyFill="0" applyAlignment="0" applyProtection="0"/>
    <xf numFmtId="0" fontId="21" fillId="37" borderId="0" applyNumberFormat="0" applyBorder="0" applyAlignment="0" applyProtection="0"/>
    <xf numFmtId="0" fontId="12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23" fillId="38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4" fillId="35" borderId="11" applyNumberForma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5" fillId="37" borderId="12" applyNumberFormat="0" applyProtection="0">
      <alignment vertical="center"/>
    </xf>
    <xf numFmtId="4" fontId="26" fillId="39" borderId="12" applyNumberFormat="0" applyProtection="0">
      <alignment vertical="center"/>
    </xf>
    <xf numFmtId="4" fontId="25" fillId="39" borderId="12" applyNumberFormat="0" applyProtection="0">
      <alignment horizontal="left" vertical="center" indent="1"/>
    </xf>
    <xf numFmtId="0" fontId="25" fillId="39" borderId="12" applyNumberFormat="0" applyProtection="0">
      <alignment horizontal="left" vertical="top" indent="1"/>
    </xf>
    <xf numFmtId="4" fontId="25" fillId="40" borderId="0" applyNumberFormat="0" applyProtection="0">
      <alignment horizontal="left" vertical="center" indent="1"/>
    </xf>
    <xf numFmtId="4" fontId="27" fillId="18" borderId="12" applyNumberFormat="0" applyProtection="0">
      <alignment horizontal="right" vertical="center"/>
    </xf>
    <xf numFmtId="4" fontId="27" fillId="24" borderId="12" applyNumberFormat="0" applyProtection="0">
      <alignment horizontal="right" vertical="center"/>
    </xf>
    <xf numFmtId="4" fontId="27" fillId="32" borderId="12" applyNumberFormat="0" applyProtection="0">
      <alignment horizontal="right" vertical="center"/>
    </xf>
    <xf numFmtId="4" fontId="27" fillId="26" borderId="12" applyNumberFormat="0" applyProtection="0">
      <alignment horizontal="right" vertical="center"/>
    </xf>
    <xf numFmtId="4" fontId="27" fillId="30" borderId="12" applyNumberFormat="0" applyProtection="0">
      <alignment horizontal="right" vertical="center"/>
    </xf>
    <xf numFmtId="4" fontId="27" fillId="34" borderId="12" applyNumberFormat="0" applyProtection="0">
      <alignment horizontal="right" vertical="center"/>
    </xf>
    <xf numFmtId="4" fontId="27" fillId="33" borderId="12" applyNumberFormat="0" applyProtection="0">
      <alignment horizontal="right" vertical="center"/>
    </xf>
    <xf numFmtId="4" fontId="27" fillId="41" borderId="12" applyNumberFormat="0" applyProtection="0">
      <alignment horizontal="right" vertical="center"/>
    </xf>
    <xf numFmtId="4" fontId="27" fillId="25" borderId="12" applyNumberFormat="0" applyProtection="0">
      <alignment horizontal="right" vertical="center"/>
    </xf>
    <xf numFmtId="4" fontId="25" fillId="42" borderId="13" applyNumberFormat="0" applyProtection="0">
      <alignment horizontal="left" vertical="center" indent="1"/>
    </xf>
    <xf numFmtId="4" fontId="27" fillId="43" borderId="0" applyNumberFormat="0" applyProtection="0">
      <alignment horizontal="left" vertical="center" indent="1"/>
    </xf>
    <xf numFmtId="4" fontId="28" fillId="44" borderId="0" applyNumberFormat="0" applyProtection="0">
      <alignment horizontal="left" vertical="center" indent="1"/>
    </xf>
    <xf numFmtId="4" fontId="27" fillId="45" borderId="12" applyNumberFormat="0" applyProtection="0">
      <alignment horizontal="right" vertical="center"/>
    </xf>
    <xf numFmtId="4" fontId="29" fillId="43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0" fontId="7" fillId="44" borderId="12" applyNumberFormat="0" applyProtection="0">
      <alignment horizontal="left" vertical="center" indent="1"/>
    </xf>
    <xf numFmtId="0" fontId="7" fillId="44" borderId="12" applyNumberFormat="0" applyProtection="0">
      <alignment horizontal="left" vertical="top" indent="1"/>
    </xf>
    <xf numFmtId="0" fontId="7" fillId="40" borderId="12" applyNumberFormat="0" applyProtection="0">
      <alignment horizontal="left" vertical="center" indent="1"/>
    </xf>
    <xf numFmtId="0" fontId="7" fillId="40" borderId="12" applyNumberFormat="0" applyProtection="0">
      <alignment horizontal="left" vertical="top" indent="1"/>
    </xf>
    <xf numFmtId="0" fontId="7" fillId="46" borderId="12" applyNumberFormat="0" applyProtection="0">
      <alignment horizontal="left" vertical="center" indent="1"/>
    </xf>
    <xf numFmtId="0" fontId="7" fillId="46" borderId="12" applyNumberFormat="0" applyProtection="0">
      <alignment horizontal="left" vertical="top" indent="1"/>
    </xf>
    <xf numFmtId="0" fontId="7" fillId="47" borderId="12" applyNumberFormat="0" applyProtection="0">
      <alignment horizontal="left" vertical="center" indent="1"/>
    </xf>
    <xf numFmtId="0" fontId="7" fillId="47" borderId="12" applyNumberFormat="0" applyProtection="0">
      <alignment horizontal="left" vertical="top" indent="1"/>
    </xf>
    <xf numFmtId="4" fontId="27" fillId="48" borderId="12" applyNumberFormat="0" applyProtection="0">
      <alignment vertical="center"/>
    </xf>
    <xf numFmtId="4" fontId="30" fillId="48" borderId="12" applyNumberFormat="0" applyProtection="0">
      <alignment vertical="center"/>
    </xf>
    <xf numFmtId="4" fontId="27" fillId="48" borderId="12" applyNumberFormat="0" applyProtection="0">
      <alignment horizontal="left" vertical="center" indent="1"/>
    </xf>
    <xf numFmtId="0" fontId="27" fillId="48" borderId="12" applyNumberFormat="0" applyProtection="0">
      <alignment horizontal="left" vertical="top" indent="1"/>
    </xf>
    <xf numFmtId="4" fontId="27" fillId="43" borderId="12" applyNumberFormat="0" applyProtection="0">
      <alignment horizontal="right" vertical="center"/>
    </xf>
    <xf numFmtId="4" fontId="30" fillId="43" borderId="12" applyNumberFormat="0" applyProtection="0">
      <alignment horizontal="right" vertical="center"/>
    </xf>
    <xf numFmtId="4" fontId="27" fillId="45" borderId="12" applyNumberFormat="0" applyProtection="0">
      <alignment horizontal="left" vertical="center" indent="1"/>
    </xf>
    <xf numFmtId="0" fontId="7" fillId="49" borderId="11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2" fillId="4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24" fillId="35" borderId="11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0" fillId="35" borderId="4" applyNumberFormat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11" fillId="36" borderId="5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0" fontId="38" fillId="0" borderId="0">
      <protection locked="0"/>
    </xf>
    <xf numFmtId="0" fontId="7" fillId="0" borderId="0"/>
    <xf numFmtId="0" fontId="38" fillId="0" borderId="0">
      <protection locked="0"/>
    </xf>
    <xf numFmtId="0" fontId="36" fillId="0" borderId="0">
      <alignment horizontal="left"/>
    </xf>
    <xf numFmtId="0" fontId="36" fillId="0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2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>
      <alignment horizontal="left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3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6" fillId="38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0" fontId="7" fillId="38" borderId="10" applyNumberFormat="0" applyFont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164" fontId="7" fillId="0" borderId="0" applyFont="0" applyFill="0" applyBorder="0" applyAlignment="0" applyProtection="0"/>
    <xf numFmtId="0" fontId="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</cellStyleXfs>
  <cellXfs count="18">
    <xf numFmtId="0" fontId="0" fillId="0" borderId="0" xfId="0"/>
    <xf numFmtId="0" fontId="3" fillId="0" borderId="2" xfId="0" applyFont="1" applyFill="1" applyBorder="1" applyAlignment="1">
      <alignment horizontal="left" vertical="top"/>
    </xf>
    <xf numFmtId="0" fontId="4" fillId="0" borderId="2" xfId="0" applyFont="1" applyFill="1" applyBorder="1" applyAlignment="1">
      <alignment horizontal="left" vertical="top"/>
    </xf>
    <xf numFmtId="0" fontId="4" fillId="0" borderId="2" xfId="0" applyNumberFormat="1" applyFont="1" applyFill="1" applyBorder="1" applyAlignment="1">
      <alignment horizontal="left" vertical="top"/>
    </xf>
    <xf numFmtId="1" fontId="4" fillId="0" borderId="2" xfId="0" applyNumberFormat="1" applyFont="1" applyFill="1" applyBorder="1" applyAlignment="1">
      <alignment horizontal="left" vertical="top"/>
    </xf>
    <xf numFmtId="49" fontId="4" fillId="0" borderId="2" xfId="0" applyNumberFormat="1" applyFont="1" applyFill="1" applyBorder="1" applyAlignment="1">
      <alignment horizontal="left" vertical="top"/>
    </xf>
    <xf numFmtId="1" fontId="3" fillId="0" borderId="2" xfId="0" applyNumberFormat="1" applyFont="1" applyFill="1" applyBorder="1" applyAlignment="1">
      <alignment horizontal="left" vertical="top"/>
    </xf>
    <xf numFmtId="1" fontId="4" fillId="0" borderId="2" xfId="0" applyNumberFormat="1" applyFont="1" applyFill="1" applyBorder="1" applyAlignment="1" applyProtection="1">
      <alignment horizontal="left" vertical="top"/>
    </xf>
    <xf numFmtId="0" fontId="4" fillId="0" borderId="2" xfId="0" applyFont="1" applyFill="1" applyBorder="1" applyAlignment="1" applyProtection="1">
      <alignment horizontal="left" vertical="top"/>
    </xf>
    <xf numFmtId="0" fontId="4" fillId="0" borderId="2" xfId="1" applyFont="1" applyFill="1" applyBorder="1" applyAlignment="1">
      <alignment horizontal="left" vertical="top"/>
    </xf>
    <xf numFmtId="1" fontId="4" fillId="0" borderId="2" xfId="1" applyNumberFormat="1" applyFont="1" applyFill="1" applyBorder="1" applyAlignment="1">
      <alignment horizontal="left" vertical="top"/>
    </xf>
    <xf numFmtId="0" fontId="4" fillId="15" borderId="2" xfId="0" applyFont="1" applyFill="1" applyBorder="1" applyAlignment="1">
      <alignment horizontal="center" vertical="center" wrapText="1"/>
    </xf>
    <xf numFmtId="1" fontId="4" fillId="15" borderId="2" xfId="0" applyNumberFormat="1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center" vertical="center"/>
    </xf>
    <xf numFmtId="1" fontId="4" fillId="0" borderId="2" xfId="0" applyNumberFormat="1" applyFont="1" applyFill="1" applyBorder="1" applyAlignment="1">
      <alignment horizontal="left" vertical="top" wrapText="1"/>
    </xf>
    <xf numFmtId="1" fontId="4" fillId="0" borderId="3" xfId="0" applyNumberFormat="1" applyFont="1" applyFill="1" applyBorder="1" applyAlignment="1">
      <alignment horizontal="left" vertical="top"/>
    </xf>
    <xf numFmtId="0" fontId="0" fillId="0" borderId="0" xfId="0" applyAlignment="1">
      <alignment horizontal="right"/>
    </xf>
    <xf numFmtId="0" fontId="41" fillId="0" borderId="0" xfId="0" applyFont="1" applyAlignment="1">
      <alignment horizontal="center"/>
    </xf>
  </cellXfs>
  <cellStyles count="2885">
    <cellStyle name=" 1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_1 47 week_Volga_Revision Regions III 2009" xfId="4"/>
    <cellStyle name="_C&amp;B  NP+NRR+Confectionary" xfId="5"/>
    <cellStyle name="_Inventory Regions 6 11 2008 (version 1)" xfId="6"/>
    <cellStyle name="_Inventory Regions обновление от 1 12 2008" xfId="7"/>
    <cellStyle name="_Inventory Regions обновление от 17 11 2008" xfId="8"/>
    <cellStyle name="_Inventory Regions обновление от 28 11 2008" xfId="9"/>
    <cellStyle name="_Moscow" xfId="10"/>
    <cellStyle name="_Promo 2q" xfId="11"/>
    <cellStyle name="_Revision Regions сентябрь 40 (5)" xfId="12"/>
    <cellStyle name="_Sheet1" xfId="13"/>
    <cellStyle name="_Weapons from WS C&amp;C" xfId="14"/>
    <cellStyle name="_Галкин" xfId="15"/>
    <cellStyle name="_Декабрь 2010" xfId="16"/>
    <cellStyle name="_Июль 2010" xfId="17"/>
    <cellStyle name="_Клиентская база" xfId="18"/>
    <cellStyle name="_Книга1" xfId="19"/>
    <cellStyle name="_Книга1 (9)" xfId="20"/>
    <cellStyle name="_Лист1" xfId="21"/>
    <cellStyle name="_Лист1_Sheet1" xfId="22"/>
    <cellStyle name="_Лист1_Август 2011" xfId="23"/>
    <cellStyle name="_Лист1_Апрель 2011" xfId="24"/>
    <cellStyle name="_Лист1_апрель2011" xfId="25"/>
    <cellStyle name="_Лист1_Бутырская" xfId="26"/>
    <cellStyle name="_Лист1_Горшков" xfId="27"/>
    <cellStyle name="_Лист1_Гулин" xfId="28"/>
    <cellStyle name="_Лист1_Декабрь 2010" xfId="29"/>
    <cellStyle name="_Лист1_Декабрь 2011" xfId="30"/>
    <cellStyle name="_Лист1_Ефременко" xfId="31"/>
    <cellStyle name="_Лист1_Июль 2011" xfId="32"/>
    <cellStyle name="_Лист1_Июнь 2011" xfId="33"/>
    <cellStyle name="_Лист1_Каракулов" xfId="34"/>
    <cellStyle name="_Лист1_Клиентская база" xfId="35"/>
    <cellStyle name="_Лист1_Лист1" xfId="36"/>
    <cellStyle name="_Лист1_Лоханков" xfId="37"/>
    <cellStyle name="_Лист1_Лыков" xfId="38"/>
    <cellStyle name="_Лист1_Май 2011" xfId="39"/>
    <cellStyle name="_Лист1_Март 2012" xfId="40"/>
    <cellStyle name="_Лист1_март2011" xfId="41"/>
    <cellStyle name="_Лист1_Мокрушин" xfId="42"/>
    <cellStyle name="_Лист1_Насифулина" xfId="43"/>
    <cellStyle name="_Лист1_Ноябрь 2011" xfId="44"/>
    <cellStyle name="_Лист1_Октябрь 2011" xfId="45"/>
    <cellStyle name="_Лист1_Полыгалов" xfId="46"/>
    <cellStyle name="_Лист1_Рассадников" xfId="47"/>
    <cellStyle name="_Лист1_Сентябрь 2011" xfId="48"/>
    <cellStyle name="_Лист1_Томилов" xfId="49"/>
    <cellStyle name="_Лист1_Февраль 2012" xfId="50"/>
    <cellStyle name="_Лист1_Февраль2011" xfId="51"/>
    <cellStyle name="_Лист1_Хомутов" xfId="52"/>
    <cellStyle name="_Лист1_Январь 2011" xfId="53"/>
    <cellStyle name="_Лист1_Январь 2012" xfId="54"/>
    <cellStyle name="_Ноябрь 2010" xfId="55"/>
    <cellStyle name="_Октябрь 2010" xfId="56"/>
    <cellStyle name="_ОТЧЁТ В ЧАШКАХ ИЮНЬ 2008г " xfId="57"/>
    <cellStyle name="_Сентябрь 2010" xfId="58"/>
    <cellStyle name="_Файзуллин" xfId="59"/>
    <cellStyle name="20% - Accent1" xfId="60"/>
    <cellStyle name="20% - Accent1 2" xfId="61"/>
    <cellStyle name="20% - Accent1 2 2" xfId="62"/>
    <cellStyle name="20% - Accent1 2 2 2" xfId="63"/>
    <cellStyle name="20% - Accent1 2 3" xfId="64"/>
    <cellStyle name="20% - Accent1 2 3 2" xfId="65"/>
    <cellStyle name="20% - Accent1 2 4" xfId="66"/>
    <cellStyle name="20% - Accent2" xfId="67"/>
    <cellStyle name="20% - Accent2 2" xfId="68"/>
    <cellStyle name="20% - Accent2 2 2" xfId="69"/>
    <cellStyle name="20% - Accent2 2 2 2" xfId="70"/>
    <cellStyle name="20% - Accent2 2 3" xfId="71"/>
    <cellStyle name="20% - Accent2 2 3 2" xfId="72"/>
    <cellStyle name="20% - Accent2 2 4" xfId="73"/>
    <cellStyle name="20% - Accent3" xfId="74"/>
    <cellStyle name="20% - Accent3 2" xfId="75"/>
    <cellStyle name="20% - Accent3 2 2" xfId="76"/>
    <cellStyle name="20% - Accent3 2 2 2" xfId="77"/>
    <cellStyle name="20% - Accent3 2 3" xfId="78"/>
    <cellStyle name="20% - Accent3 2 3 2" xfId="79"/>
    <cellStyle name="20% - Accent3 2 4" xfId="80"/>
    <cellStyle name="20% - Accent4" xfId="81"/>
    <cellStyle name="20% - Accent4 2" xfId="82"/>
    <cellStyle name="20% - Accent4 2 2" xfId="83"/>
    <cellStyle name="20% - Accent4 2 2 2" xfId="84"/>
    <cellStyle name="20% - Accent4 2 3" xfId="85"/>
    <cellStyle name="20% - Accent4 2 3 2" xfId="86"/>
    <cellStyle name="20% - Accent4 2 4" xfId="87"/>
    <cellStyle name="20% - Accent5" xfId="88"/>
    <cellStyle name="20% - Accent5 2" xfId="89"/>
    <cellStyle name="20% - Accent5 2 2" xfId="90"/>
    <cellStyle name="20% - Accent5 2 2 2" xfId="91"/>
    <cellStyle name="20% - Accent5 2 3" xfId="92"/>
    <cellStyle name="20% - Accent5 2 3 2" xfId="93"/>
    <cellStyle name="20% - Accent5 2 4" xfId="94"/>
    <cellStyle name="20% - Accent6" xfId="95"/>
    <cellStyle name="20% - Accent6 2" xfId="96"/>
    <cellStyle name="20% - Accent6 2 2" xfId="97"/>
    <cellStyle name="20% - Accent6 2 2 2" xfId="98"/>
    <cellStyle name="20% - Accent6 2 3" xfId="99"/>
    <cellStyle name="20% - Accent6 2 3 2" xfId="100"/>
    <cellStyle name="20% - Accent6 2 4" xfId="101"/>
    <cellStyle name="20% - Акцент1 2" xfId="102"/>
    <cellStyle name="20% - Акцент1 2 2" xfId="103"/>
    <cellStyle name="20% - Акцент1 2 3" xfId="104"/>
    <cellStyle name="20% - Акцент1 2 4" xfId="105"/>
    <cellStyle name="20% - Акцент1 2 5" xfId="106"/>
    <cellStyle name="20% - Акцент1 3" xfId="107"/>
    <cellStyle name="20% - Акцент1 3 2" xfId="108"/>
    <cellStyle name="20% - Акцент1 3 3" xfId="109"/>
    <cellStyle name="20% - Акцент1 3 4" xfId="110"/>
    <cellStyle name="20% - Акцент1 3 5" xfId="111"/>
    <cellStyle name="20% - Акцент1 3 6" xfId="112"/>
    <cellStyle name="20% - Акцент1 3 6 2" xfId="113"/>
    <cellStyle name="20% - Акцент1 3 7" xfId="114"/>
    <cellStyle name="20% - Акцент1 4" xfId="115"/>
    <cellStyle name="20% - Акцент1 4 2" xfId="116"/>
    <cellStyle name="20% - Акцент1 4 3" xfId="117"/>
    <cellStyle name="20% - Акцент1 4 4" xfId="118"/>
    <cellStyle name="20% - Акцент1 4 5" xfId="119"/>
    <cellStyle name="20% - Акцент1 4 6" xfId="120"/>
    <cellStyle name="20% - Акцент1 4 6 2" xfId="121"/>
    <cellStyle name="20% - Акцент1 4 7" xfId="122"/>
    <cellStyle name="20% - Акцент1 5" xfId="123"/>
    <cellStyle name="20% - Акцент1 5 2" xfId="124"/>
    <cellStyle name="20% - Акцент1 5 3" xfId="125"/>
    <cellStyle name="20% - Акцент1 5 4" xfId="126"/>
    <cellStyle name="20% - Акцент1 5 5" xfId="127"/>
    <cellStyle name="20% - Акцент1 5 6" xfId="128"/>
    <cellStyle name="20% - Акцент1 6" xfId="129"/>
    <cellStyle name="20% - Акцент1 6 2" xfId="130"/>
    <cellStyle name="20% - Акцент1 6 3" xfId="131"/>
    <cellStyle name="20% - Акцент1 6 4" xfId="132"/>
    <cellStyle name="20% - Акцент1 6 5" xfId="133"/>
    <cellStyle name="20% - Акцент1 7 2" xfId="134"/>
    <cellStyle name="20% - Акцент1 7 3" xfId="135"/>
    <cellStyle name="20% - Акцент1 7 4" xfId="136"/>
    <cellStyle name="20% - Акцент1 7 5" xfId="137"/>
    <cellStyle name="20% - Акцент2 2" xfId="138"/>
    <cellStyle name="20% - Акцент2 2 2" xfId="139"/>
    <cellStyle name="20% - Акцент2 2 3" xfId="140"/>
    <cellStyle name="20% - Акцент2 2 4" xfId="141"/>
    <cellStyle name="20% - Акцент2 2 5" xfId="142"/>
    <cellStyle name="20% - Акцент2 3" xfId="143"/>
    <cellStyle name="20% - Акцент2 3 2" xfId="144"/>
    <cellStyle name="20% - Акцент2 3 3" xfId="145"/>
    <cellStyle name="20% - Акцент2 3 4" xfId="146"/>
    <cellStyle name="20% - Акцент2 3 5" xfId="147"/>
    <cellStyle name="20% - Акцент2 3 6" xfId="148"/>
    <cellStyle name="20% - Акцент2 3 6 2" xfId="149"/>
    <cellStyle name="20% - Акцент2 3 7" xfId="150"/>
    <cellStyle name="20% - Акцент2 4" xfId="151"/>
    <cellStyle name="20% - Акцент2 4 2" xfId="152"/>
    <cellStyle name="20% - Акцент2 4 3" xfId="153"/>
    <cellStyle name="20% - Акцент2 4 4" xfId="154"/>
    <cellStyle name="20% - Акцент2 4 5" xfId="155"/>
    <cellStyle name="20% - Акцент2 4 6" xfId="156"/>
    <cellStyle name="20% - Акцент2 4 6 2" xfId="157"/>
    <cellStyle name="20% - Акцент2 4 7" xfId="158"/>
    <cellStyle name="20% - Акцент2 5" xfId="159"/>
    <cellStyle name="20% - Акцент2 5 2" xfId="160"/>
    <cellStyle name="20% - Акцент2 5 3" xfId="161"/>
    <cellStyle name="20% - Акцент2 5 4" xfId="162"/>
    <cellStyle name="20% - Акцент2 5 5" xfId="163"/>
    <cellStyle name="20% - Акцент2 5 6" xfId="164"/>
    <cellStyle name="20% - Акцент2 6" xfId="165"/>
    <cellStyle name="20% - Акцент2 6 2" xfId="166"/>
    <cellStyle name="20% - Акцент2 6 3" xfId="167"/>
    <cellStyle name="20% - Акцент2 6 4" xfId="168"/>
    <cellStyle name="20% - Акцент2 6 5" xfId="169"/>
    <cellStyle name="20% - Акцент2 7 2" xfId="170"/>
    <cellStyle name="20% - Акцент2 7 3" xfId="171"/>
    <cellStyle name="20% - Акцент2 7 4" xfId="172"/>
    <cellStyle name="20% - Акцент2 7 5" xfId="173"/>
    <cellStyle name="20% - Акцент3 2" xfId="174"/>
    <cellStyle name="20% - Акцент3 2 2" xfId="175"/>
    <cellStyle name="20% - Акцент3 2 3" xfId="176"/>
    <cellStyle name="20% - Акцент3 2 4" xfId="177"/>
    <cellStyle name="20% - Акцент3 2 5" xfId="178"/>
    <cellStyle name="20% - Акцент3 3" xfId="179"/>
    <cellStyle name="20% - Акцент3 3 2" xfId="180"/>
    <cellStyle name="20% - Акцент3 3 3" xfId="181"/>
    <cellStyle name="20% - Акцент3 3 4" xfId="182"/>
    <cellStyle name="20% - Акцент3 3 5" xfId="183"/>
    <cellStyle name="20% - Акцент3 3 6" xfId="184"/>
    <cellStyle name="20% - Акцент3 3 6 2" xfId="185"/>
    <cellStyle name="20% - Акцент3 3 7" xfId="186"/>
    <cellStyle name="20% - Акцент3 4" xfId="187"/>
    <cellStyle name="20% - Акцент3 4 2" xfId="188"/>
    <cellStyle name="20% - Акцент3 4 3" xfId="189"/>
    <cellStyle name="20% - Акцент3 4 4" xfId="190"/>
    <cellStyle name="20% - Акцент3 4 5" xfId="191"/>
    <cellStyle name="20% - Акцент3 4 6" xfId="192"/>
    <cellStyle name="20% - Акцент3 4 6 2" xfId="193"/>
    <cellStyle name="20% - Акцент3 4 7" xfId="194"/>
    <cellStyle name="20% - Акцент3 5" xfId="195"/>
    <cellStyle name="20% - Акцент3 5 2" xfId="196"/>
    <cellStyle name="20% - Акцент3 5 3" xfId="197"/>
    <cellStyle name="20% - Акцент3 5 4" xfId="198"/>
    <cellStyle name="20% - Акцент3 5 5" xfId="199"/>
    <cellStyle name="20% - Акцент3 5 6" xfId="200"/>
    <cellStyle name="20% - Акцент3 6" xfId="201"/>
    <cellStyle name="20% - Акцент3 6 2" xfId="202"/>
    <cellStyle name="20% - Акцент3 6 3" xfId="203"/>
    <cellStyle name="20% - Акцент3 6 4" xfId="204"/>
    <cellStyle name="20% - Акцент3 6 5" xfId="205"/>
    <cellStyle name="20% - Акцент3 7 2" xfId="206"/>
    <cellStyle name="20% - Акцент3 7 3" xfId="207"/>
    <cellStyle name="20% - Акцент3 7 4" xfId="208"/>
    <cellStyle name="20% - Акцент3 7 5" xfId="209"/>
    <cellStyle name="20% - Акцент4 2" xfId="210"/>
    <cellStyle name="20% - Акцент4 2 2" xfId="211"/>
    <cellStyle name="20% - Акцент4 2 3" xfId="212"/>
    <cellStyle name="20% - Акцент4 2 4" xfId="213"/>
    <cellStyle name="20% - Акцент4 2 5" xfId="214"/>
    <cellStyle name="20% - Акцент4 3" xfId="215"/>
    <cellStyle name="20% - Акцент4 3 2" xfId="216"/>
    <cellStyle name="20% - Акцент4 3 3" xfId="217"/>
    <cellStyle name="20% - Акцент4 3 4" xfId="218"/>
    <cellStyle name="20% - Акцент4 3 5" xfId="219"/>
    <cellStyle name="20% - Акцент4 3 6" xfId="220"/>
    <cellStyle name="20% - Акцент4 3 6 2" xfId="221"/>
    <cellStyle name="20% - Акцент4 3 7" xfId="222"/>
    <cellStyle name="20% - Акцент4 4" xfId="223"/>
    <cellStyle name="20% - Акцент4 4 2" xfId="224"/>
    <cellStyle name="20% - Акцент4 4 3" xfId="225"/>
    <cellStyle name="20% - Акцент4 4 4" xfId="226"/>
    <cellStyle name="20% - Акцент4 4 5" xfId="227"/>
    <cellStyle name="20% - Акцент4 4 6" xfId="228"/>
    <cellStyle name="20% - Акцент4 4 6 2" xfId="229"/>
    <cellStyle name="20% - Акцент4 4 7" xfId="230"/>
    <cellStyle name="20% - Акцент4 5" xfId="231"/>
    <cellStyle name="20% - Акцент4 5 2" xfId="232"/>
    <cellStyle name="20% - Акцент4 5 3" xfId="233"/>
    <cellStyle name="20% - Акцент4 5 4" xfId="234"/>
    <cellStyle name="20% - Акцент4 5 5" xfId="235"/>
    <cellStyle name="20% - Акцент4 5 6" xfId="236"/>
    <cellStyle name="20% - Акцент4 6" xfId="237"/>
    <cellStyle name="20% - Акцент4 6 2" xfId="238"/>
    <cellStyle name="20% - Акцент4 6 3" xfId="239"/>
    <cellStyle name="20% - Акцент4 6 4" xfId="240"/>
    <cellStyle name="20% - Акцент4 6 5" xfId="241"/>
    <cellStyle name="20% - Акцент4 7 2" xfId="242"/>
    <cellStyle name="20% - Акцент4 7 3" xfId="243"/>
    <cellStyle name="20% - Акцент4 7 4" xfId="244"/>
    <cellStyle name="20% - Акцент4 7 5" xfId="245"/>
    <cellStyle name="20% - Акцент5 2" xfId="246"/>
    <cellStyle name="20% - Акцент5 2 2" xfId="247"/>
    <cellStyle name="20% - Акцент5 2 3" xfId="248"/>
    <cellStyle name="20% - Акцент5 2 4" xfId="249"/>
    <cellStyle name="20% - Акцент5 2 5" xfId="250"/>
    <cellStyle name="20% - Акцент5 3" xfId="251"/>
    <cellStyle name="20% - Акцент5 3 2" xfId="252"/>
    <cellStyle name="20% - Акцент5 3 3" xfId="253"/>
    <cellStyle name="20% - Акцент5 3 4" xfId="254"/>
    <cellStyle name="20% - Акцент5 3 5" xfId="255"/>
    <cellStyle name="20% - Акцент5 3 6" xfId="256"/>
    <cellStyle name="20% - Акцент5 3 6 2" xfId="257"/>
    <cellStyle name="20% - Акцент5 3 7" xfId="258"/>
    <cellStyle name="20% - Акцент5 4" xfId="259"/>
    <cellStyle name="20% - Акцент5 4 2" xfId="260"/>
    <cellStyle name="20% - Акцент5 4 3" xfId="261"/>
    <cellStyle name="20% - Акцент5 4 4" xfId="262"/>
    <cellStyle name="20% - Акцент5 4 5" xfId="263"/>
    <cellStyle name="20% - Акцент5 4 6" xfId="264"/>
    <cellStyle name="20% - Акцент5 4 6 2" xfId="265"/>
    <cellStyle name="20% - Акцент5 4 7" xfId="266"/>
    <cellStyle name="20% - Акцент5 5" xfId="267"/>
    <cellStyle name="20% - Акцент5 5 2" xfId="268"/>
    <cellStyle name="20% - Акцент5 5 3" xfId="269"/>
    <cellStyle name="20% - Акцент5 5 4" xfId="270"/>
    <cellStyle name="20% - Акцент5 5 5" xfId="271"/>
    <cellStyle name="20% - Акцент5 5 6" xfId="272"/>
    <cellStyle name="20% - Акцент5 6" xfId="273"/>
    <cellStyle name="20% - Акцент5 6 2" xfId="274"/>
    <cellStyle name="20% - Акцент5 6 3" xfId="275"/>
    <cellStyle name="20% - Акцент5 6 4" xfId="276"/>
    <cellStyle name="20% - Акцент5 6 5" xfId="277"/>
    <cellStyle name="20% - Акцент5 7 2" xfId="278"/>
    <cellStyle name="20% - Акцент5 7 3" xfId="279"/>
    <cellStyle name="20% - Акцент5 7 4" xfId="280"/>
    <cellStyle name="20% - Акцент5 7 5" xfId="281"/>
    <cellStyle name="20% - Акцент6 2" xfId="282"/>
    <cellStyle name="20% - Акцент6 2 2" xfId="283"/>
    <cellStyle name="20% - Акцент6 2 3" xfId="284"/>
    <cellStyle name="20% - Акцент6 2 4" xfId="285"/>
    <cellStyle name="20% - Акцент6 2 5" xfId="286"/>
    <cellStyle name="20% - Акцент6 3" xfId="287"/>
    <cellStyle name="20% - Акцент6 3 2" xfId="288"/>
    <cellStyle name="20% - Акцент6 3 3" xfId="289"/>
    <cellStyle name="20% - Акцент6 3 4" xfId="290"/>
    <cellStyle name="20% - Акцент6 3 5" xfId="291"/>
    <cellStyle name="20% - Акцент6 3 6" xfId="292"/>
    <cellStyle name="20% - Акцент6 3 6 2" xfId="293"/>
    <cellStyle name="20% - Акцент6 3 7" xfId="294"/>
    <cellStyle name="20% - Акцент6 4" xfId="295"/>
    <cellStyle name="20% - Акцент6 4 2" xfId="296"/>
    <cellStyle name="20% - Акцент6 4 3" xfId="297"/>
    <cellStyle name="20% - Акцент6 4 4" xfId="298"/>
    <cellStyle name="20% - Акцент6 4 5" xfId="299"/>
    <cellStyle name="20% - Акцент6 4 6" xfId="300"/>
    <cellStyle name="20% - Акцент6 4 6 2" xfId="301"/>
    <cellStyle name="20% - Акцент6 4 7" xfId="302"/>
    <cellStyle name="20% - Акцент6 5" xfId="303"/>
    <cellStyle name="20% - Акцент6 5 2" xfId="304"/>
    <cellStyle name="20% - Акцент6 5 3" xfId="305"/>
    <cellStyle name="20% - Акцент6 5 4" xfId="306"/>
    <cellStyle name="20% - Акцент6 5 5" xfId="307"/>
    <cellStyle name="20% - Акцент6 5 6" xfId="308"/>
    <cellStyle name="20% - Акцент6 6" xfId="309"/>
    <cellStyle name="20% - Акцент6 6 2" xfId="310"/>
    <cellStyle name="20% - Акцент6 6 3" xfId="311"/>
    <cellStyle name="20% - Акцент6 6 4" xfId="312"/>
    <cellStyle name="20% - Акцент6 6 5" xfId="313"/>
    <cellStyle name="20% - Акцент6 7 2" xfId="314"/>
    <cellStyle name="20% - Акцент6 7 3" xfId="315"/>
    <cellStyle name="20% - Акцент6 7 4" xfId="316"/>
    <cellStyle name="20% - Акцент6 7 5" xfId="317"/>
    <cellStyle name="40% - Accent1" xfId="318"/>
    <cellStyle name="40% - Accent1 2" xfId="319"/>
    <cellStyle name="40% - Accent1 2 2" xfId="320"/>
    <cellStyle name="40% - Accent1 2 2 2" xfId="321"/>
    <cellStyle name="40% - Accent1 2 3" xfId="322"/>
    <cellStyle name="40% - Accent1 2 3 2" xfId="323"/>
    <cellStyle name="40% - Accent1 2 4" xfId="324"/>
    <cellStyle name="40% - Accent2" xfId="325"/>
    <cellStyle name="40% - Accent2 2" xfId="326"/>
    <cellStyle name="40% - Accent2 2 2" xfId="327"/>
    <cellStyle name="40% - Accent2 2 2 2" xfId="328"/>
    <cellStyle name="40% - Accent2 2 3" xfId="329"/>
    <cellStyle name="40% - Accent2 2 3 2" xfId="330"/>
    <cellStyle name="40% - Accent2 2 4" xfId="331"/>
    <cellStyle name="40% - Accent3" xfId="332"/>
    <cellStyle name="40% - Accent3 2" xfId="333"/>
    <cellStyle name="40% - Accent3 2 2" xfId="334"/>
    <cellStyle name="40% - Accent3 2 2 2" xfId="335"/>
    <cellStyle name="40% - Accent3 2 3" xfId="336"/>
    <cellStyle name="40% - Accent3 2 3 2" xfId="337"/>
    <cellStyle name="40% - Accent3 2 4" xfId="338"/>
    <cellStyle name="40% - Accent4" xfId="339"/>
    <cellStyle name="40% - Accent4 2" xfId="340"/>
    <cellStyle name="40% - Accent4 2 2" xfId="341"/>
    <cellStyle name="40% - Accent4 2 2 2" xfId="342"/>
    <cellStyle name="40% - Accent4 2 3" xfId="343"/>
    <cellStyle name="40% - Accent4 2 3 2" xfId="344"/>
    <cellStyle name="40% - Accent4 2 4" xfId="345"/>
    <cellStyle name="40% - Accent5" xfId="346"/>
    <cellStyle name="40% - Accent5 2" xfId="347"/>
    <cellStyle name="40% - Accent5 2 2" xfId="348"/>
    <cellStyle name="40% - Accent5 2 2 2" xfId="349"/>
    <cellStyle name="40% - Accent5 2 3" xfId="350"/>
    <cellStyle name="40% - Accent5 2 3 2" xfId="351"/>
    <cellStyle name="40% - Accent5 2 4" xfId="352"/>
    <cellStyle name="40% - Accent6" xfId="353"/>
    <cellStyle name="40% - Accent6 2" xfId="354"/>
    <cellStyle name="40% - Accent6 2 2" xfId="355"/>
    <cellStyle name="40% - Accent6 2 2 2" xfId="356"/>
    <cellStyle name="40% - Accent6 2 3" xfId="357"/>
    <cellStyle name="40% - Accent6 2 3 2" xfId="358"/>
    <cellStyle name="40% - Accent6 2 4" xfId="359"/>
    <cellStyle name="40% - Акцент1 2" xfId="360"/>
    <cellStyle name="40% - Акцент1 2 2" xfId="361"/>
    <cellStyle name="40% - Акцент1 2 3" xfId="362"/>
    <cellStyle name="40% - Акцент1 2 4" xfId="363"/>
    <cellStyle name="40% - Акцент1 2 5" xfId="364"/>
    <cellStyle name="40% - Акцент1 3" xfId="365"/>
    <cellStyle name="40% - Акцент1 3 2" xfId="366"/>
    <cellStyle name="40% - Акцент1 3 3" xfId="367"/>
    <cellStyle name="40% - Акцент1 3 4" xfId="368"/>
    <cellStyle name="40% - Акцент1 3 5" xfId="369"/>
    <cellStyle name="40% - Акцент1 3 6" xfId="370"/>
    <cellStyle name="40% - Акцент1 3 6 2" xfId="371"/>
    <cellStyle name="40% - Акцент1 3 7" xfId="372"/>
    <cellStyle name="40% - Акцент1 4" xfId="373"/>
    <cellStyle name="40% - Акцент1 4 2" xfId="374"/>
    <cellStyle name="40% - Акцент1 4 3" xfId="375"/>
    <cellStyle name="40% - Акцент1 4 4" xfId="376"/>
    <cellStyle name="40% - Акцент1 4 5" xfId="377"/>
    <cellStyle name="40% - Акцент1 4 6" xfId="378"/>
    <cellStyle name="40% - Акцент1 4 6 2" xfId="379"/>
    <cellStyle name="40% - Акцент1 4 7" xfId="380"/>
    <cellStyle name="40% - Акцент1 5" xfId="381"/>
    <cellStyle name="40% - Акцент1 5 2" xfId="382"/>
    <cellStyle name="40% - Акцент1 5 3" xfId="383"/>
    <cellStyle name="40% - Акцент1 5 4" xfId="384"/>
    <cellStyle name="40% - Акцент1 5 5" xfId="385"/>
    <cellStyle name="40% - Акцент1 5 6" xfId="386"/>
    <cellStyle name="40% - Акцент1 6" xfId="387"/>
    <cellStyle name="40% - Акцент1 6 2" xfId="388"/>
    <cellStyle name="40% - Акцент1 6 3" xfId="389"/>
    <cellStyle name="40% - Акцент1 6 4" xfId="390"/>
    <cellStyle name="40% - Акцент1 6 5" xfId="391"/>
    <cellStyle name="40% - Акцент1 7 2" xfId="392"/>
    <cellStyle name="40% - Акцент1 7 3" xfId="393"/>
    <cellStyle name="40% - Акцент1 7 4" xfId="394"/>
    <cellStyle name="40% - Акцент1 7 5" xfId="395"/>
    <cellStyle name="40% - Акцент2 2" xfId="396"/>
    <cellStyle name="40% - Акцент2 2 2" xfId="397"/>
    <cellStyle name="40% - Акцент2 2 3" xfId="398"/>
    <cellStyle name="40% - Акцент2 2 4" xfId="399"/>
    <cellStyle name="40% - Акцент2 2 5" xfId="400"/>
    <cellStyle name="40% - Акцент2 3" xfId="401"/>
    <cellStyle name="40% - Акцент2 3 2" xfId="402"/>
    <cellStyle name="40% - Акцент2 3 3" xfId="403"/>
    <cellStyle name="40% - Акцент2 3 4" xfId="404"/>
    <cellStyle name="40% - Акцент2 3 5" xfId="405"/>
    <cellStyle name="40% - Акцент2 3 6" xfId="406"/>
    <cellStyle name="40% - Акцент2 3 6 2" xfId="407"/>
    <cellStyle name="40% - Акцент2 3 7" xfId="408"/>
    <cellStyle name="40% - Акцент2 4" xfId="409"/>
    <cellStyle name="40% - Акцент2 4 2" xfId="410"/>
    <cellStyle name="40% - Акцент2 4 3" xfId="411"/>
    <cellStyle name="40% - Акцент2 4 4" xfId="412"/>
    <cellStyle name="40% - Акцент2 4 5" xfId="413"/>
    <cellStyle name="40% - Акцент2 4 6" xfId="414"/>
    <cellStyle name="40% - Акцент2 4 6 2" xfId="415"/>
    <cellStyle name="40% - Акцент2 4 7" xfId="416"/>
    <cellStyle name="40% - Акцент2 5" xfId="417"/>
    <cellStyle name="40% - Акцент2 5 2" xfId="418"/>
    <cellStyle name="40% - Акцент2 5 3" xfId="419"/>
    <cellStyle name="40% - Акцент2 5 4" xfId="420"/>
    <cellStyle name="40% - Акцент2 5 5" xfId="421"/>
    <cellStyle name="40% - Акцент2 5 6" xfId="422"/>
    <cellStyle name="40% - Акцент2 6" xfId="423"/>
    <cellStyle name="40% - Акцент2 6 2" xfId="424"/>
    <cellStyle name="40% - Акцент2 6 3" xfId="425"/>
    <cellStyle name="40% - Акцент2 6 4" xfId="426"/>
    <cellStyle name="40% - Акцент2 6 5" xfId="427"/>
    <cellStyle name="40% - Акцент2 7 2" xfId="428"/>
    <cellStyle name="40% - Акцент2 7 3" xfId="429"/>
    <cellStyle name="40% - Акцент2 7 4" xfId="430"/>
    <cellStyle name="40% - Акцент2 7 5" xfId="431"/>
    <cellStyle name="40% - Акцент3 2" xfId="432"/>
    <cellStyle name="40% - Акцент3 2 2" xfId="433"/>
    <cellStyle name="40% - Акцент3 2 3" xfId="434"/>
    <cellStyle name="40% - Акцент3 2 4" xfId="435"/>
    <cellStyle name="40% - Акцент3 2 5" xfId="436"/>
    <cellStyle name="40% - Акцент3 3" xfId="437"/>
    <cellStyle name="40% - Акцент3 3 2" xfId="438"/>
    <cellStyle name="40% - Акцент3 3 3" xfId="439"/>
    <cellStyle name="40% - Акцент3 3 4" xfId="440"/>
    <cellStyle name="40% - Акцент3 3 5" xfId="441"/>
    <cellStyle name="40% - Акцент3 3 6" xfId="442"/>
    <cellStyle name="40% - Акцент3 3 6 2" xfId="443"/>
    <cellStyle name="40% - Акцент3 3 7" xfId="444"/>
    <cellStyle name="40% - Акцент3 4" xfId="445"/>
    <cellStyle name="40% - Акцент3 4 2" xfId="446"/>
    <cellStyle name="40% - Акцент3 4 3" xfId="447"/>
    <cellStyle name="40% - Акцент3 4 4" xfId="448"/>
    <cellStyle name="40% - Акцент3 4 5" xfId="449"/>
    <cellStyle name="40% - Акцент3 4 6" xfId="450"/>
    <cellStyle name="40% - Акцент3 4 6 2" xfId="451"/>
    <cellStyle name="40% - Акцент3 4 7" xfId="452"/>
    <cellStyle name="40% - Акцент3 5" xfId="453"/>
    <cellStyle name="40% - Акцент3 5 2" xfId="454"/>
    <cellStyle name="40% - Акцент3 5 3" xfId="455"/>
    <cellStyle name="40% - Акцент3 5 4" xfId="456"/>
    <cellStyle name="40% - Акцент3 5 5" xfId="457"/>
    <cellStyle name="40% - Акцент3 5 6" xfId="458"/>
    <cellStyle name="40% - Акцент3 6" xfId="459"/>
    <cellStyle name="40% - Акцент3 6 2" xfId="460"/>
    <cellStyle name="40% - Акцент3 6 3" xfId="461"/>
    <cellStyle name="40% - Акцент3 6 4" xfId="462"/>
    <cellStyle name="40% - Акцент3 6 5" xfId="463"/>
    <cellStyle name="40% - Акцент3 7 2" xfId="464"/>
    <cellStyle name="40% - Акцент3 7 3" xfId="465"/>
    <cellStyle name="40% - Акцент3 7 4" xfId="466"/>
    <cellStyle name="40% - Акцент3 7 5" xfId="467"/>
    <cellStyle name="40% - Акцент4 2" xfId="468"/>
    <cellStyle name="40% - Акцент4 2 2" xfId="469"/>
    <cellStyle name="40% - Акцент4 2 3" xfId="470"/>
    <cellStyle name="40% - Акцент4 2 4" xfId="471"/>
    <cellStyle name="40% - Акцент4 2 5" xfId="472"/>
    <cellStyle name="40% - Акцент4 3" xfId="473"/>
    <cellStyle name="40% - Акцент4 3 2" xfId="474"/>
    <cellStyle name="40% - Акцент4 3 3" xfId="475"/>
    <cellStyle name="40% - Акцент4 3 4" xfId="476"/>
    <cellStyle name="40% - Акцент4 3 5" xfId="477"/>
    <cellStyle name="40% - Акцент4 3 6" xfId="478"/>
    <cellStyle name="40% - Акцент4 3 6 2" xfId="479"/>
    <cellStyle name="40% - Акцент4 3 7" xfId="480"/>
    <cellStyle name="40% - Акцент4 4" xfId="481"/>
    <cellStyle name="40% - Акцент4 4 2" xfId="482"/>
    <cellStyle name="40% - Акцент4 4 3" xfId="483"/>
    <cellStyle name="40% - Акцент4 4 4" xfId="484"/>
    <cellStyle name="40% - Акцент4 4 5" xfId="485"/>
    <cellStyle name="40% - Акцент4 4 6" xfId="486"/>
    <cellStyle name="40% - Акцент4 4 6 2" xfId="487"/>
    <cellStyle name="40% - Акцент4 4 7" xfId="488"/>
    <cellStyle name="40% - Акцент4 5" xfId="489"/>
    <cellStyle name="40% - Акцент4 5 2" xfId="490"/>
    <cellStyle name="40% - Акцент4 5 3" xfId="491"/>
    <cellStyle name="40% - Акцент4 5 4" xfId="492"/>
    <cellStyle name="40% - Акцент4 5 5" xfId="493"/>
    <cellStyle name="40% - Акцент4 5 6" xfId="494"/>
    <cellStyle name="40% - Акцент4 6" xfId="495"/>
    <cellStyle name="40% - Акцент4 6 2" xfId="496"/>
    <cellStyle name="40% - Акцент4 6 3" xfId="497"/>
    <cellStyle name="40% - Акцент4 6 4" xfId="498"/>
    <cellStyle name="40% - Акцент4 6 5" xfId="499"/>
    <cellStyle name="40% - Акцент4 7 2" xfId="500"/>
    <cellStyle name="40% - Акцент4 7 3" xfId="501"/>
    <cellStyle name="40% - Акцент4 7 4" xfId="502"/>
    <cellStyle name="40% - Акцент4 7 5" xfId="503"/>
    <cellStyle name="40% - Акцент5 2" xfId="504"/>
    <cellStyle name="40% - Акцент5 2 2" xfId="505"/>
    <cellStyle name="40% - Акцент5 2 3" xfId="506"/>
    <cellStyle name="40% - Акцент5 2 4" xfId="507"/>
    <cellStyle name="40% - Акцент5 2 5" xfId="508"/>
    <cellStyle name="40% - Акцент5 3" xfId="509"/>
    <cellStyle name="40% - Акцент5 3 2" xfId="510"/>
    <cellStyle name="40% - Акцент5 3 3" xfId="511"/>
    <cellStyle name="40% - Акцент5 3 4" xfId="512"/>
    <cellStyle name="40% - Акцент5 3 5" xfId="513"/>
    <cellStyle name="40% - Акцент5 3 6" xfId="514"/>
    <cellStyle name="40% - Акцент5 3 6 2" xfId="515"/>
    <cellStyle name="40% - Акцент5 3 7" xfId="516"/>
    <cellStyle name="40% - Акцент5 4" xfId="517"/>
    <cellStyle name="40% - Акцент5 4 2" xfId="518"/>
    <cellStyle name="40% - Акцент5 4 3" xfId="519"/>
    <cellStyle name="40% - Акцент5 4 4" xfId="520"/>
    <cellStyle name="40% - Акцент5 4 5" xfId="521"/>
    <cellStyle name="40% - Акцент5 4 6" xfId="522"/>
    <cellStyle name="40% - Акцент5 4 6 2" xfId="523"/>
    <cellStyle name="40% - Акцент5 4 7" xfId="524"/>
    <cellStyle name="40% - Акцент5 5" xfId="525"/>
    <cellStyle name="40% - Акцент5 5 2" xfId="526"/>
    <cellStyle name="40% - Акцент5 5 3" xfId="527"/>
    <cellStyle name="40% - Акцент5 5 4" xfId="528"/>
    <cellStyle name="40% - Акцент5 5 5" xfId="529"/>
    <cellStyle name="40% - Акцент5 5 6" xfId="530"/>
    <cellStyle name="40% - Акцент5 6" xfId="531"/>
    <cellStyle name="40% - Акцент5 6 2" xfId="532"/>
    <cellStyle name="40% - Акцент5 6 3" xfId="533"/>
    <cellStyle name="40% - Акцент5 6 4" xfId="534"/>
    <cellStyle name="40% - Акцент5 6 5" xfId="535"/>
    <cellStyle name="40% - Акцент5 7 2" xfId="536"/>
    <cellStyle name="40% - Акцент5 7 3" xfId="537"/>
    <cellStyle name="40% - Акцент5 7 4" xfId="538"/>
    <cellStyle name="40% - Акцент5 7 5" xfId="539"/>
    <cellStyle name="40% - Акцент6 2" xfId="540"/>
    <cellStyle name="40% - Акцент6 2 2" xfId="541"/>
    <cellStyle name="40% - Акцент6 2 3" xfId="542"/>
    <cellStyle name="40% - Акцент6 2 4" xfId="543"/>
    <cellStyle name="40% - Акцент6 2 5" xfId="544"/>
    <cellStyle name="40% - Акцент6 3" xfId="545"/>
    <cellStyle name="40% - Акцент6 3 2" xfId="546"/>
    <cellStyle name="40% - Акцент6 3 3" xfId="547"/>
    <cellStyle name="40% - Акцент6 3 4" xfId="548"/>
    <cellStyle name="40% - Акцент6 3 5" xfId="549"/>
    <cellStyle name="40% - Акцент6 3 6" xfId="550"/>
    <cellStyle name="40% - Акцент6 3 6 2" xfId="551"/>
    <cellStyle name="40% - Акцент6 3 7" xfId="552"/>
    <cellStyle name="40% - Акцент6 4" xfId="553"/>
    <cellStyle name="40% - Акцент6 4 2" xfId="554"/>
    <cellStyle name="40% - Акцент6 4 3" xfId="555"/>
    <cellStyle name="40% - Акцент6 4 4" xfId="556"/>
    <cellStyle name="40% - Акцент6 4 5" xfId="557"/>
    <cellStyle name="40% - Акцент6 4 6" xfId="558"/>
    <cellStyle name="40% - Акцент6 4 6 2" xfId="559"/>
    <cellStyle name="40% - Акцент6 4 7" xfId="560"/>
    <cellStyle name="40% - Акцент6 5" xfId="561"/>
    <cellStyle name="40% - Акцент6 5 2" xfId="562"/>
    <cellStyle name="40% - Акцент6 5 3" xfId="563"/>
    <cellStyle name="40% - Акцент6 5 4" xfId="564"/>
    <cellStyle name="40% - Акцент6 5 5" xfId="565"/>
    <cellStyle name="40% - Акцент6 5 6" xfId="566"/>
    <cellStyle name="40% - Акцент6 6" xfId="567"/>
    <cellStyle name="40% - Акцент6 6 2" xfId="568"/>
    <cellStyle name="40% - Акцент6 6 3" xfId="569"/>
    <cellStyle name="40% - Акцент6 6 4" xfId="570"/>
    <cellStyle name="40% - Акцент6 6 5" xfId="571"/>
    <cellStyle name="40% - Акцент6 7 2" xfId="572"/>
    <cellStyle name="40% - Акцент6 7 3" xfId="573"/>
    <cellStyle name="40% - Акцент6 7 4" xfId="574"/>
    <cellStyle name="40% - Акцент6 7 5" xfId="575"/>
    <cellStyle name="60% - Accent1" xfId="576"/>
    <cellStyle name="60% - Accent2" xfId="577"/>
    <cellStyle name="60% - Accent3" xfId="578"/>
    <cellStyle name="60% - Accent4" xfId="579"/>
    <cellStyle name="60% - Accent5" xfId="580"/>
    <cellStyle name="60% - Accent6" xfId="581"/>
    <cellStyle name="60% - Акцент1 2" xfId="582"/>
    <cellStyle name="60% - Акцент1 2 2" xfId="583"/>
    <cellStyle name="60% - Акцент1 2 3" xfId="584"/>
    <cellStyle name="60% - Акцент1 2 4" xfId="585"/>
    <cellStyle name="60% - Акцент1 2 5" xfId="586"/>
    <cellStyle name="60% - Акцент1 3 2" xfId="587"/>
    <cellStyle name="60% - Акцент1 3 3" xfId="588"/>
    <cellStyle name="60% - Акцент1 3 4" xfId="589"/>
    <cellStyle name="60% - Акцент1 3 5" xfId="590"/>
    <cellStyle name="60% - Акцент1 4 2" xfId="591"/>
    <cellStyle name="60% - Акцент1 4 3" xfId="592"/>
    <cellStyle name="60% - Акцент1 4 4" xfId="593"/>
    <cellStyle name="60% - Акцент1 4 5" xfId="594"/>
    <cellStyle name="60% - Акцент1 5 2" xfId="595"/>
    <cellStyle name="60% - Акцент1 5 3" xfId="596"/>
    <cellStyle name="60% - Акцент1 5 4" xfId="597"/>
    <cellStyle name="60% - Акцент1 5 5" xfId="598"/>
    <cellStyle name="60% - Акцент1 6 2" xfId="599"/>
    <cellStyle name="60% - Акцент1 6 3" xfId="600"/>
    <cellStyle name="60% - Акцент1 6 4" xfId="601"/>
    <cellStyle name="60% - Акцент1 6 5" xfId="602"/>
    <cellStyle name="60% - Акцент1 7 2" xfId="603"/>
    <cellStyle name="60% - Акцент1 7 3" xfId="604"/>
    <cellStyle name="60% - Акцент1 7 4" xfId="605"/>
    <cellStyle name="60% - Акцент1 7 5" xfId="606"/>
    <cellStyle name="60% - Акцент2 2" xfId="607"/>
    <cellStyle name="60% - Акцент2 2 2" xfId="608"/>
    <cellStyle name="60% - Акцент2 2 3" xfId="609"/>
    <cellStyle name="60% - Акцент2 2 4" xfId="610"/>
    <cellStyle name="60% - Акцент2 2 5" xfId="611"/>
    <cellStyle name="60% - Акцент2 3 2" xfId="612"/>
    <cellStyle name="60% - Акцент2 3 3" xfId="613"/>
    <cellStyle name="60% - Акцент2 3 4" xfId="614"/>
    <cellStyle name="60% - Акцент2 3 5" xfId="615"/>
    <cellStyle name="60% - Акцент2 4 2" xfId="616"/>
    <cellStyle name="60% - Акцент2 4 3" xfId="617"/>
    <cellStyle name="60% - Акцент2 4 4" xfId="618"/>
    <cellStyle name="60% - Акцент2 4 5" xfId="619"/>
    <cellStyle name="60% - Акцент2 5 2" xfId="620"/>
    <cellStyle name="60% - Акцент2 5 3" xfId="621"/>
    <cellStyle name="60% - Акцент2 5 4" xfId="622"/>
    <cellStyle name="60% - Акцент2 5 5" xfId="623"/>
    <cellStyle name="60% - Акцент2 6 2" xfId="624"/>
    <cellStyle name="60% - Акцент2 6 3" xfId="625"/>
    <cellStyle name="60% - Акцент2 6 4" xfId="626"/>
    <cellStyle name="60% - Акцент2 6 5" xfId="627"/>
    <cellStyle name="60% - Акцент2 7 2" xfId="628"/>
    <cellStyle name="60% - Акцент2 7 3" xfId="629"/>
    <cellStyle name="60% - Акцент2 7 4" xfId="630"/>
    <cellStyle name="60% - Акцент2 7 5" xfId="631"/>
    <cellStyle name="60% - Акцент3 2" xfId="632"/>
    <cellStyle name="60% - Акцент3 2 2" xfId="633"/>
    <cellStyle name="60% - Акцент3 2 3" xfId="634"/>
    <cellStyle name="60% - Акцент3 2 4" xfId="635"/>
    <cellStyle name="60% - Акцент3 2 5" xfId="636"/>
    <cellStyle name="60% - Акцент3 3 2" xfId="637"/>
    <cellStyle name="60% - Акцент3 3 3" xfId="638"/>
    <cellStyle name="60% - Акцент3 3 4" xfId="639"/>
    <cellStyle name="60% - Акцент3 3 5" xfId="640"/>
    <cellStyle name="60% - Акцент3 4 2" xfId="641"/>
    <cellStyle name="60% - Акцент3 4 3" xfId="642"/>
    <cellStyle name="60% - Акцент3 4 4" xfId="643"/>
    <cellStyle name="60% - Акцент3 4 5" xfId="644"/>
    <cellStyle name="60% - Акцент3 5 2" xfId="645"/>
    <cellStyle name="60% - Акцент3 5 3" xfId="646"/>
    <cellStyle name="60% - Акцент3 5 4" xfId="647"/>
    <cellStyle name="60% - Акцент3 5 5" xfId="648"/>
    <cellStyle name="60% - Акцент3 6 2" xfId="649"/>
    <cellStyle name="60% - Акцент3 6 3" xfId="650"/>
    <cellStyle name="60% - Акцент3 6 4" xfId="651"/>
    <cellStyle name="60% - Акцент3 6 5" xfId="652"/>
    <cellStyle name="60% - Акцент3 7 2" xfId="653"/>
    <cellStyle name="60% - Акцент3 7 3" xfId="654"/>
    <cellStyle name="60% - Акцент3 7 4" xfId="655"/>
    <cellStyle name="60% - Акцент3 7 5" xfId="656"/>
    <cellStyle name="60% - Акцент4 2" xfId="657"/>
    <cellStyle name="60% - Акцент4 2 2" xfId="658"/>
    <cellStyle name="60% - Акцент4 2 3" xfId="659"/>
    <cellStyle name="60% - Акцент4 2 4" xfId="660"/>
    <cellStyle name="60% - Акцент4 2 5" xfId="661"/>
    <cellStyle name="60% - Акцент4 3 2" xfId="662"/>
    <cellStyle name="60% - Акцент4 3 3" xfId="663"/>
    <cellStyle name="60% - Акцент4 3 4" xfId="664"/>
    <cellStyle name="60% - Акцент4 3 5" xfId="665"/>
    <cellStyle name="60% - Акцент4 4 2" xfId="666"/>
    <cellStyle name="60% - Акцент4 4 3" xfId="667"/>
    <cellStyle name="60% - Акцент4 4 4" xfId="668"/>
    <cellStyle name="60% - Акцент4 4 5" xfId="669"/>
    <cellStyle name="60% - Акцент4 5 2" xfId="670"/>
    <cellStyle name="60% - Акцент4 5 3" xfId="671"/>
    <cellStyle name="60% - Акцент4 5 4" xfId="672"/>
    <cellStyle name="60% - Акцент4 5 5" xfId="673"/>
    <cellStyle name="60% - Акцент4 6 2" xfId="674"/>
    <cellStyle name="60% - Акцент4 6 3" xfId="675"/>
    <cellStyle name="60% - Акцент4 6 4" xfId="676"/>
    <cellStyle name="60% - Акцент4 6 5" xfId="677"/>
    <cellStyle name="60% - Акцент4 7 2" xfId="678"/>
    <cellStyle name="60% - Акцент4 7 3" xfId="679"/>
    <cellStyle name="60% - Акцент4 7 4" xfId="680"/>
    <cellStyle name="60% - Акцент4 7 5" xfId="681"/>
    <cellStyle name="60% - Акцент5 2" xfId="682"/>
    <cellStyle name="60% - Акцент5 2 2" xfId="683"/>
    <cellStyle name="60% - Акцент5 2 3" xfId="684"/>
    <cellStyle name="60% - Акцент5 2 4" xfId="685"/>
    <cellStyle name="60% - Акцент5 2 5" xfId="686"/>
    <cellStyle name="60% - Акцент5 3 2" xfId="687"/>
    <cellStyle name="60% - Акцент5 3 3" xfId="688"/>
    <cellStyle name="60% - Акцент5 3 4" xfId="689"/>
    <cellStyle name="60% - Акцент5 3 5" xfId="690"/>
    <cellStyle name="60% - Акцент5 4 2" xfId="691"/>
    <cellStyle name="60% - Акцент5 4 3" xfId="692"/>
    <cellStyle name="60% - Акцент5 4 4" xfId="693"/>
    <cellStyle name="60% - Акцент5 4 5" xfId="694"/>
    <cellStyle name="60% - Акцент5 5 2" xfId="695"/>
    <cellStyle name="60% - Акцент5 5 3" xfId="696"/>
    <cellStyle name="60% - Акцент5 5 4" xfId="697"/>
    <cellStyle name="60% - Акцент5 5 5" xfId="698"/>
    <cellStyle name="60% - Акцент5 6 2" xfId="699"/>
    <cellStyle name="60% - Акцент5 6 3" xfId="700"/>
    <cellStyle name="60% - Акцент5 6 4" xfId="701"/>
    <cellStyle name="60% - Акцент5 6 5" xfId="702"/>
    <cellStyle name="60% - Акцент5 7 2" xfId="703"/>
    <cellStyle name="60% - Акцент5 7 3" xfId="704"/>
    <cellStyle name="60% - Акцент5 7 4" xfId="705"/>
    <cellStyle name="60% - Акцент5 7 5" xfId="706"/>
    <cellStyle name="60% - Акцент6 2" xfId="707"/>
    <cellStyle name="60% - Акцент6 2 2" xfId="708"/>
    <cellStyle name="60% - Акцент6 2 3" xfId="709"/>
    <cellStyle name="60% - Акцент6 2 4" xfId="710"/>
    <cellStyle name="60% - Акцент6 2 5" xfId="711"/>
    <cellStyle name="60% - Акцент6 3 2" xfId="712"/>
    <cellStyle name="60% - Акцент6 3 3" xfId="713"/>
    <cellStyle name="60% - Акцент6 3 4" xfId="714"/>
    <cellStyle name="60% - Акцент6 3 5" xfId="715"/>
    <cellStyle name="60% - Акцент6 4 2" xfId="716"/>
    <cellStyle name="60% - Акцент6 4 3" xfId="717"/>
    <cellStyle name="60% - Акцент6 4 4" xfId="718"/>
    <cellStyle name="60% - Акцент6 4 5" xfId="719"/>
    <cellStyle name="60% - Акцент6 5 2" xfId="720"/>
    <cellStyle name="60% - Акцент6 5 3" xfId="721"/>
    <cellStyle name="60% - Акцент6 5 4" xfId="722"/>
    <cellStyle name="60% - Акцент6 5 5" xfId="723"/>
    <cellStyle name="60% - Акцент6 6 2" xfId="724"/>
    <cellStyle name="60% - Акцент6 6 3" xfId="725"/>
    <cellStyle name="60% - Акцент6 6 4" xfId="726"/>
    <cellStyle name="60% - Акцент6 6 5" xfId="727"/>
    <cellStyle name="60% - Акцент6 7 2" xfId="728"/>
    <cellStyle name="60% - Акцент6 7 3" xfId="729"/>
    <cellStyle name="60% - Акцент6 7 4" xfId="730"/>
    <cellStyle name="60% - Акцент6 7 5" xfId="731"/>
    <cellStyle name="Accent1" xfId="732"/>
    <cellStyle name="Accent2" xfId="733"/>
    <cellStyle name="Accent3" xfId="734"/>
    <cellStyle name="Accent4" xfId="735"/>
    <cellStyle name="Accent5" xfId="736"/>
    <cellStyle name="Accent6" xfId="737"/>
    <cellStyle name="Bad" xfId="738"/>
    <cellStyle name="Calculation" xfId="739"/>
    <cellStyle name="Check Cell" xfId="740"/>
    <cellStyle name="Comma" xfId="741"/>
    <cellStyle name="Comma [0]" xfId="742"/>
    <cellStyle name="Comma 2" xfId="743"/>
    <cellStyle name="Comma_1 QT WS Activities ALL REGIONS" xfId="744"/>
    <cellStyle name="Currency" xfId="745"/>
    <cellStyle name="Currency [0]" xfId="746"/>
    <cellStyle name="Explanatory Text" xfId="747"/>
    <cellStyle name="Good" xfId="748"/>
    <cellStyle name="Heading 1" xfId="749"/>
    <cellStyle name="Heading 2" xfId="750"/>
    <cellStyle name="Heading 3" xfId="751"/>
    <cellStyle name="Heading 4" xfId="752"/>
    <cellStyle name="Input" xfId="753"/>
    <cellStyle name="Linked Cell" xfId="754"/>
    <cellStyle name="Neutral" xfId="755"/>
    <cellStyle name="Normal" xfId="756"/>
    <cellStyle name="Normal 2" xfId="757"/>
    <cellStyle name="Normal 2 2" xfId="758"/>
    <cellStyle name="Normal 3" xfId="759"/>
    <cellStyle name="Normal 3 2" xfId="760"/>
    <cellStyle name="Normal 3 2 2" xfId="761"/>
    <cellStyle name="Normal 3 3" xfId="762"/>
    <cellStyle name="Normal 3 3 2" xfId="763"/>
    <cellStyle name="Normal 3 4" xfId="764"/>
    <cellStyle name="Normal 4" xfId="765"/>
    <cellStyle name="Normal 4 2" xfId="766"/>
    <cellStyle name="Normal 4 2 2" xfId="767"/>
    <cellStyle name="Normal 4 3" xfId="768"/>
    <cellStyle name="Normal 4 3 2" xfId="769"/>
    <cellStyle name="Normal 4 4" xfId="770"/>
    <cellStyle name="Normal 5" xfId="771"/>
    <cellStyle name="Normal 5 2" xfId="772"/>
    <cellStyle name="Normal 5 2 2" xfId="773"/>
    <cellStyle name="Normal 5 3" xfId="774"/>
    <cellStyle name="Normal 5 3 2" xfId="775"/>
    <cellStyle name="Normal 5 4" xfId="776"/>
    <cellStyle name="Normal 6" xfId="777"/>
    <cellStyle name="Normal_1 QT WS Activities ALL REGIONS" xfId="778"/>
    <cellStyle name="Note" xfId="779"/>
    <cellStyle name="Note 2" xfId="780"/>
    <cellStyle name="Note 2 2" xfId="781"/>
    <cellStyle name="Note 2 2 2" xfId="782"/>
    <cellStyle name="Note 2 3" xfId="783"/>
    <cellStyle name="Note 2 3 2" xfId="784"/>
    <cellStyle name="Note 2 4" xfId="785"/>
    <cellStyle name="Note 3" xfId="786"/>
    <cellStyle name="Note 3 2" xfId="787"/>
    <cellStyle name="Note 3 2 2" xfId="788"/>
    <cellStyle name="Note 3 3" xfId="789"/>
    <cellStyle name="Note 3 3 2" xfId="790"/>
    <cellStyle name="Note 3 4" xfId="791"/>
    <cellStyle name="Output" xfId="792"/>
    <cellStyle name="Percent" xfId="793"/>
    <cellStyle name="Percent 2" xfId="794"/>
    <cellStyle name="SAPBEXaggData" xfId="795"/>
    <cellStyle name="SAPBEXaggDataEmph" xfId="796"/>
    <cellStyle name="SAPBEXaggItem" xfId="797"/>
    <cellStyle name="SAPBEXaggItemX" xfId="798"/>
    <cellStyle name="SAPBEXchaText" xfId="799"/>
    <cellStyle name="SAPBEXexcBad7" xfId="800"/>
    <cellStyle name="SAPBEXexcBad8" xfId="801"/>
    <cellStyle name="SAPBEXexcBad9" xfId="802"/>
    <cellStyle name="SAPBEXexcCritical4" xfId="803"/>
    <cellStyle name="SAPBEXexcCritical5" xfId="804"/>
    <cellStyle name="SAPBEXexcCritical6" xfId="805"/>
    <cellStyle name="SAPBEXexcGood1" xfId="806"/>
    <cellStyle name="SAPBEXexcGood2" xfId="807"/>
    <cellStyle name="SAPBEXexcGood3" xfId="808"/>
    <cellStyle name="SAPBEXfilterDrill" xfId="809"/>
    <cellStyle name="SAPBEXfilterItem" xfId="810"/>
    <cellStyle name="SAPBEXfilterText" xfId="811"/>
    <cellStyle name="SAPBEXformats" xfId="812"/>
    <cellStyle name="SAPBEXheaderItem" xfId="813"/>
    <cellStyle name="SAPBEXheaderText" xfId="814"/>
    <cellStyle name="SAPBEXHLevel0" xfId="815"/>
    <cellStyle name="SAPBEXHLevel0X" xfId="816"/>
    <cellStyle name="SAPBEXHLevel1" xfId="817"/>
    <cellStyle name="SAPBEXHLevel1X" xfId="818"/>
    <cellStyle name="SAPBEXHLevel2" xfId="819"/>
    <cellStyle name="SAPBEXHLevel2X" xfId="820"/>
    <cellStyle name="SAPBEXHLevel3" xfId="821"/>
    <cellStyle name="SAPBEXHLevel3X" xfId="822"/>
    <cellStyle name="SAPBEXresData" xfId="823"/>
    <cellStyle name="SAPBEXresDataEmph" xfId="824"/>
    <cellStyle name="SAPBEXresItem" xfId="825"/>
    <cellStyle name="SAPBEXresItemX" xfId="826"/>
    <cellStyle name="SAPBEXstdData" xfId="827"/>
    <cellStyle name="SAPBEXstdDataEmph" xfId="828"/>
    <cellStyle name="SAPBEXstdItem" xfId="829"/>
    <cellStyle name="SAPBEXstdItemX" xfId="830"/>
    <cellStyle name="SAPBEXtitle" xfId="831"/>
    <cellStyle name="SAPBEXundefined" xfId="832"/>
    <cellStyle name="Title" xfId="833"/>
    <cellStyle name="Total" xfId="834"/>
    <cellStyle name="Warning Text" xfId="835"/>
    <cellStyle name="Акцент1 2" xfId="836"/>
    <cellStyle name="Акцент1 2 2" xfId="837"/>
    <cellStyle name="Акцент1 2 3" xfId="838"/>
    <cellStyle name="Акцент1 2 4" xfId="839"/>
    <cellStyle name="Акцент1 2 5" xfId="840"/>
    <cellStyle name="Акцент1 3 2" xfId="841"/>
    <cellStyle name="Акцент1 3 3" xfId="842"/>
    <cellStyle name="Акцент1 3 4" xfId="843"/>
    <cellStyle name="Акцент1 3 5" xfId="844"/>
    <cellStyle name="Акцент1 4 2" xfId="845"/>
    <cellStyle name="Акцент1 4 3" xfId="846"/>
    <cellStyle name="Акцент1 4 4" xfId="847"/>
    <cellStyle name="Акцент1 4 5" xfId="848"/>
    <cellStyle name="Акцент1 5 2" xfId="849"/>
    <cellStyle name="Акцент1 5 3" xfId="850"/>
    <cellStyle name="Акцент1 5 4" xfId="851"/>
    <cellStyle name="Акцент1 5 5" xfId="852"/>
    <cellStyle name="Акцент1 6 2" xfId="853"/>
    <cellStyle name="Акцент1 6 3" xfId="854"/>
    <cellStyle name="Акцент1 6 4" xfId="855"/>
    <cellStyle name="Акцент1 6 5" xfId="856"/>
    <cellStyle name="Акцент1 7 2" xfId="857"/>
    <cellStyle name="Акцент1 7 3" xfId="858"/>
    <cellStyle name="Акцент1 7 4" xfId="859"/>
    <cellStyle name="Акцент1 7 5" xfId="860"/>
    <cellStyle name="Акцент2 2" xfId="861"/>
    <cellStyle name="Акцент2 2 2" xfId="862"/>
    <cellStyle name="Акцент2 2 3" xfId="863"/>
    <cellStyle name="Акцент2 2 4" xfId="864"/>
    <cellStyle name="Акцент2 2 5" xfId="865"/>
    <cellStyle name="Акцент2 3 2" xfId="866"/>
    <cellStyle name="Акцент2 3 3" xfId="867"/>
    <cellStyle name="Акцент2 3 4" xfId="868"/>
    <cellStyle name="Акцент2 3 5" xfId="869"/>
    <cellStyle name="Акцент2 4 2" xfId="870"/>
    <cellStyle name="Акцент2 4 3" xfId="871"/>
    <cellStyle name="Акцент2 4 4" xfId="872"/>
    <cellStyle name="Акцент2 4 5" xfId="873"/>
    <cellStyle name="Акцент2 5 2" xfId="874"/>
    <cellStyle name="Акцент2 5 3" xfId="875"/>
    <cellStyle name="Акцент2 5 4" xfId="876"/>
    <cellStyle name="Акцент2 5 5" xfId="877"/>
    <cellStyle name="Акцент2 6 2" xfId="878"/>
    <cellStyle name="Акцент2 6 3" xfId="879"/>
    <cellStyle name="Акцент2 6 4" xfId="880"/>
    <cellStyle name="Акцент2 6 5" xfId="881"/>
    <cellStyle name="Акцент2 7 2" xfId="882"/>
    <cellStyle name="Акцент2 7 3" xfId="883"/>
    <cellStyle name="Акцент2 7 4" xfId="884"/>
    <cellStyle name="Акцент2 7 5" xfId="885"/>
    <cellStyle name="Акцент3 2" xfId="886"/>
    <cellStyle name="Акцент3 2 2" xfId="887"/>
    <cellStyle name="Акцент3 2 3" xfId="888"/>
    <cellStyle name="Акцент3 2 4" xfId="889"/>
    <cellStyle name="Акцент3 2 5" xfId="890"/>
    <cellStyle name="Акцент3 3 2" xfId="891"/>
    <cellStyle name="Акцент3 3 3" xfId="892"/>
    <cellStyle name="Акцент3 3 4" xfId="893"/>
    <cellStyle name="Акцент3 3 5" xfId="894"/>
    <cellStyle name="Акцент3 4 2" xfId="895"/>
    <cellStyle name="Акцент3 4 3" xfId="896"/>
    <cellStyle name="Акцент3 4 4" xfId="897"/>
    <cellStyle name="Акцент3 4 5" xfId="898"/>
    <cellStyle name="Акцент3 5 2" xfId="899"/>
    <cellStyle name="Акцент3 5 3" xfId="900"/>
    <cellStyle name="Акцент3 5 4" xfId="901"/>
    <cellStyle name="Акцент3 5 5" xfId="902"/>
    <cellStyle name="Акцент3 6 2" xfId="903"/>
    <cellStyle name="Акцент3 6 3" xfId="904"/>
    <cellStyle name="Акцент3 6 4" xfId="905"/>
    <cellStyle name="Акцент3 6 5" xfId="906"/>
    <cellStyle name="Акцент3 7 2" xfId="907"/>
    <cellStyle name="Акцент3 7 3" xfId="908"/>
    <cellStyle name="Акцент3 7 4" xfId="909"/>
    <cellStyle name="Акцент3 7 5" xfId="910"/>
    <cellStyle name="Акцент4 2" xfId="911"/>
    <cellStyle name="Акцент4 2 2" xfId="912"/>
    <cellStyle name="Акцент4 2 3" xfId="913"/>
    <cellStyle name="Акцент4 2 4" xfId="914"/>
    <cellStyle name="Акцент4 2 5" xfId="915"/>
    <cellStyle name="Акцент4 3 2" xfId="916"/>
    <cellStyle name="Акцент4 3 3" xfId="917"/>
    <cellStyle name="Акцент4 3 4" xfId="918"/>
    <cellStyle name="Акцент4 3 5" xfId="919"/>
    <cellStyle name="Акцент4 4 2" xfId="920"/>
    <cellStyle name="Акцент4 4 3" xfId="921"/>
    <cellStyle name="Акцент4 4 4" xfId="922"/>
    <cellStyle name="Акцент4 4 5" xfId="923"/>
    <cellStyle name="Акцент4 5 2" xfId="924"/>
    <cellStyle name="Акцент4 5 3" xfId="925"/>
    <cellStyle name="Акцент4 5 4" xfId="926"/>
    <cellStyle name="Акцент4 5 5" xfId="927"/>
    <cellStyle name="Акцент4 6 2" xfId="928"/>
    <cellStyle name="Акцент4 6 3" xfId="929"/>
    <cellStyle name="Акцент4 6 4" xfId="930"/>
    <cellStyle name="Акцент4 6 5" xfId="931"/>
    <cellStyle name="Акцент4 7 2" xfId="932"/>
    <cellStyle name="Акцент4 7 3" xfId="933"/>
    <cellStyle name="Акцент4 7 4" xfId="934"/>
    <cellStyle name="Акцент4 7 5" xfId="935"/>
    <cellStyle name="Акцент5 2" xfId="936"/>
    <cellStyle name="Акцент5 2 2" xfId="937"/>
    <cellStyle name="Акцент5 2 3" xfId="938"/>
    <cellStyle name="Акцент5 2 4" xfId="939"/>
    <cellStyle name="Акцент5 2 5" xfId="940"/>
    <cellStyle name="Акцент5 3 2" xfId="941"/>
    <cellStyle name="Акцент5 3 3" xfId="942"/>
    <cellStyle name="Акцент5 3 4" xfId="943"/>
    <cellStyle name="Акцент5 3 5" xfId="944"/>
    <cellStyle name="Акцент5 4 2" xfId="945"/>
    <cellStyle name="Акцент5 4 3" xfId="946"/>
    <cellStyle name="Акцент5 4 4" xfId="947"/>
    <cellStyle name="Акцент5 4 5" xfId="948"/>
    <cellStyle name="Акцент5 5 2" xfId="949"/>
    <cellStyle name="Акцент5 5 3" xfId="950"/>
    <cellStyle name="Акцент5 5 4" xfId="951"/>
    <cellStyle name="Акцент5 5 5" xfId="952"/>
    <cellStyle name="Акцент5 6 2" xfId="953"/>
    <cellStyle name="Акцент5 6 3" xfId="954"/>
    <cellStyle name="Акцент5 6 4" xfId="955"/>
    <cellStyle name="Акцент5 6 5" xfId="956"/>
    <cellStyle name="Акцент5 7 2" xfId="957"/>
    <cellStyle name="Акцент5 7 3" xfId="958"/>
    <cellStyle name="Акцент5 7 4" xfId="959"/>
    <cellStyle name="Акцент5 7 5" xfId="960"/>
    <cellStyle name="Акцент6 2" xfId="961"/>
    <cellStyle name="Акцент6 2 2" xfId="962"/>
    <cellStyle name="Акцент6 2 3" xfId="963"/>
    <cellStyle name="Акцент6 2 4" xfId="964"/>
    <cellStyle name="Акцент6 2 5" xfId="965"/>
    <cellStyle name="Акцент6 3 2" xfId="966"/>
    <cellStyle name="Акцент6 3 3" xfId="967"/>
    <cellStyle name="Акцент6 3 4" xfId="968"/>
    <cellStyle name="Акцент6 3 5" xfId="969"/>
    <cellStyle name="Акцент6 4 2" xfId="970"/>
    <cellStyle name="Акцент6 4 3" xfId="971"/>
    <cellStyle name="Акцент6 4 4" xfId="972"/>
    <cellStyle name="Акцент6 4 5" xfId="973"/>
    <cellStyle name="Акцент6 5 2" xfId="974"/>
    <cellStyle name="Акцент6 5 3" xfId="975"/>
    <cellStyle name="Акцент6 5 4" xfId="976"/>
    <cellStyle name="Акцент6 5 5" xfId="977"/>
    <cellStyle name="Акцент6 6 2" xfId="978"/>
    <cellStyle name="Акцент6 6 3" xfId="979"/>
    <cellStyle name="Акцент6 6 4" xfId="980"/>
    <cellStyle name="Акцент6 6 5" xfId="981"/>
    <cellStyle name="Акцент6 7 2" xfId="982"/>
    <cellStyle name="Акцент6 7 3" xfId="983"/>
    <cellStyle name="Акцент6 7 4" xfId="984"/>
    <cellStyle name="Акцент6 7 5" xfId="985"/>
    <cellStyle name="Ввод  2" xfId="986"/>
    <cellStyle name="Ввод  2 2" xfId="987"/>
    <cellStyle name="Ввод  2 3" xfId="988"/>
    <cellStyle name="Ввод  2 4" xfId="989"/>
    <cellStyle name="Ввод  2 5" xfId="990"/>
    <cellStyle name="Ввод  3 2" xfId="991"/>
    <cellStyle name="Ввод  3 3" xfId="992"/>
    <cellStyle name="Ввод  3 4" xfId="993"/>
    <cellStyle name="Ввод  3 5" xfId="994"/>
    <cellStyle name="Ввод  4 2" xfId="995"/>
    <cellStyle name="Ввод  4 3" xfId="996"/>
    <cellStyle name="Ввод  4 4" xfId="997"/>
    <cellStyle name="Ввод  4 5" xfId="998"/>
    <cellStyle name="Ввод  5 2" xfId="999"/>
    <cellStyle name="Ввод  5 3" xfId="1000"/>
    <cellStyle name="Ввод  5 4" xfId="1001"/>
    <cellStyle name="Ввод  5 5" xfId="1002"/>
    <cellStyle name="Ввод  6 2" xfId="1003"/>
    <cellStyle name="Ввод  6 3" xfId="1004"/>
    <cellStyle name="Ввод  6 4" xfId="1005"/>
    <cellStyle name="Ввод  6 5" xfId="1006"/>
    <cellStyle name="Ввод  7 2" xfId="1007"/>
    <cellStyle name="Ввод  7 3" xfId="1008"/>
    <cellStyle name="Ввод  7 4" xfId="1009"/>
    <cellStyle name="Ввод  7 5" xfId="1010"/>
    <cellStyle name="Вывод 2" xfId="1011"/>
    <cellStyle name="Вывод 2 2" xfId="1012"/>
    <cellStyle name="Вывод 2 3" xfId="1013"/>
    <cellStyle name="Вывод 2 4" xfId="1014"/>
    <cellStyle name="Вывод 2 5" xfId="1015"/>
    <cellStyle name="Вывод 3 2" xfId="1016"/>
    <cellStyle name="Вывод 3 3" xfId="1017"/>
    <cellStyle name="Вывод 3 4" xfId="1018"/>
    <cellStyle name="Вывод 3 5" xfId="1019"/>
    <cellStyle name="Вывод 4 2" xfId="1020"/>
    <cellStyle name="Вывод 4 3" xfId="1021"/>
    <cellStyle name="Вывод 4 4" xfId="1022"/>
    <cellStyle name="Вывод 4 5" xfId="1023"/>
    <cellStyle name="Вывод 5 2" xfId="1024"/>
    <cellStyle name="Вывод 5 3" xfId="1025"/>
    <cellStyle name="Вывод 5 4" xfId="1026"/>
    <cellStyle name="Вывод 5 5" xfId="1027"/>
    <cellStyle name="Вывод 6 2" xfId="1028"/>
    <cellStyle name="Вывод 6 3" xfId="1029"/>
    <cellStyle name="Вывод 6 4" xfId="1030"/>
    <cellStyle name="Вывод 6 5" xfId="1031"/>
    <cellStyle name="Вывод 7 2" xfId="1032"/>
    <cellStyle name="Вывод 7 3" xfId="1033"/>
    <cellStyle name="Вывод 7 4" xfId="1034"/>
    <cellStyle name="Вывод 7 5" xfId="1035"/>
    <cellStyle name="Вычисление 2" xfId="1036"/>
    <cellStyle name="Вычисление 2 2" xfId="1037"/>
    <cellStyle name="Вычисление 2 3" xfId="1038"/>
    <cellStyle name="Вычисление 2 4" xfId="1039"/>
    <cellStyle name="Вычисление 2 5" xfId="1040"/>
    <cellStyle name="Вычисление 3 2" xfId="1041"/>
    <cellStyle name="Вычисление 3 3" xfId="1042"/>
    <cellStyle name="Вычисление 3 4" xfId="1043"/>
    <cellStyle name="Вычисление 3 5" xfId="1044"/>
    <cellStyle name="Вычисление 4 2" xfId="1045"/>
    <cellStyle name="Вычисление 4 3" xfId="1046"/>
    <cellStyle name="Вычисление 4 4" xfId="1047"/>
    <cellStyle name="Вычисление 4 5" xfId="1048"/>
    <cellStyle name="Вычисление 5 2" xfId="1049"/>
    <cellStyle name="Вычисление 5 3" xfId="1050"/>
    <cellStyle name="Вычисление 5 4" xfId="1051"/>
    <cellStyle name="Вычисление 5 5" xfId="1052"/>
    <cellStyle name="Вычисление 6 2" xfId="1053"/>
    <cellStyle name="Вычисление 6 3" xfId="1054"/>
    <cellStyle name="Вычисление 6 4" xfId="1055"/>
    <cellStyle name="Вычисление 6 5" xfId="1056"/>
    <cellStyle name="Вычисление 7 2" xfId="1057"/>
    <cellStyle name="Вычисление 7 3" xfId="1058"/>
    <cellStyle name="Вычисление 7 4" xfId="1059"/>
    <cellStyle name="Вычисление 7 5" xfId="1060"/>
    <cellStyle name="Заголовок 1 2" xfId="1061"/>
    <cellStyle name="Заголовок 1 2 2" xfId="1062"/>
    <cellStyle name="Заголовок 1 2 3" xfId="1063"/>
    <cellStyle name="Заголовок 1 2 4" xfId="1064"/>
    <cellStyle name="Заголовок 1 2 5" xfId="1065"/>
    <cellStyle name="Заголовок 1 3 2" xfId="1066"/>
    <cellStyle name="Заголовок 1 3 3" xfId="1067"/>
    <cellStyle name="Заголовок 1 3 4" xfId="1068"/>
    <cellStyle name="Заголовок 1 3 5" xfId="1069"/>
    <cellStyle name="Заголовок 1 4 2" xfId="1070"/>
    <cellStyle name="Заголовок 1 4 3" xfId="1071"/>
    <cellStyle name="Заголовок 1 4 4" xfId="1072"/>
    <cellStyle name="Заголовок 1 4 5" xfId="1073"/>
    <cellStyle name="Заголовок 1 5 2" xfId="1074"/>
    <cellStyle name="Заголовок 1 5 3" xfId="1075"/>
    <cellStyle name="Заголовок 1 5 4" xfId="1076"/>
    <cellStyle name="Заголовок 1 5 5" xfId="1077"/>
    <cellStyle name="Заголовок 1 6 2" xfId="1078"/>
    <cellStyle name="Заголовок 1 6 3" xfId="1079"/>
    <cellStyle name="Заголовок 1 6 4" xfId="1080"/>
    <cellStyle name="Заголовок 1 6 5" xfId="1081"/>
    <cellStyle name="Заголовок 1 7 2" xfId="1082"/>
    <cellStyle name="Заголовок 1 7 3" xfId="1083"/>
    <cellStyle name="Заголовок 1 7 4" xfId="1084"/>
    <cellStyle name="Заголовок 1 7 5" xfId="1085"/>
    <cellStyle name="Заголовок 2 2" xfId="1086"/>
    <cellStyle name="Заголовок 2 2 2" xfId="1087"/>
    <cellStyle name="Заголовок 2 2 3" xfId="1088"/>
    <cellStyle name="Заголовок 2 2 4" xfId="1089"/>
    <cellStyle name="Заголовок 2 2 5" xfId="1090"/>
    <cellStyle name="Заголовок 2 3 2" xfId="1091"/>
    <cellStyle name="Заголовок 2 3 3" xfId="1092"/>
    <cellStyle name="Заголовок 2 3 4" xfId="1093"/>
    <cellStyle name="Заголовок 2 3 5" xfId="1094"/>
    <cellStyle name="Заголовок 2 4 2" xfId="1095"/>
    <cellStyle name="Заголовок 2 4 3" xfId="1096"/>
    <cellStyle name="Заголовок 2 4 4" xfId="1097"/>
    <cellStyle name="Заголовок 2 4 5" xfId="1098"/>
    <cellStyle name="Заголовок 2 5 2" xfId="1099"/>
    <cellStyle name="Заголовок 2 5 3" xfId="1100"/>
    <cellStyle name="Заголовок 2 5 4" xfId="1101"/>
    <cellStyle name="Заголовок 2 5 5" xfId="1102"/>
    <cellStyle name="Заголовок 2 6 2" xfId="1103"/>
    <cellStyle name="Заголовок 2 6 3" xfId="1104"/>
    <cellStyle name="Заголовок 2 6 4" xfId="1105"/>
    <cellStyle name="Заголовок 2 6 5" xfId="1106"/>
    <cellStyle name="Заголовок 2 7 2" xfId="1107"/>
    <cellStyle name="Заголовок 2 7 3" xfId="1108"/>
    <cellStyle name="Заголовок 2 7 4" xfId="1109"/>
    <cellStyle name="Заголовок 2 7 5" xfId="1110"/>
    <cellStyle name="Заголовок 3 2" xfId="1111"/>
    <cellStyle name="Заголовок 3 2 2" xfId="1112"/>
    <cellStyle name="Заголовок 3 2 3" xfId="1113"/>
    <cellStyle name="Заголовок 3 2 4" xfId="1114"/>
    <cellStyle name="Заголовок 3 2 5" xfId="1115"/>
    <cellStyle name="Заголовок 3 3 2" xfId="1116"/>
    <cellStyle name="Заголовок 3 3 3" xfId="1117"/>
    <cellStyle name="Заголовок 3 3 4" xfId="1118"/>
    <cellStyle name="Заголовок 3 3 5" xfId="1119"/>
    <cellStyle name="Заголовок 3 4 2" xfId="1120"/>
    <cellStyle name="Заголовок 3 4 3" xfId="1121"/>
    <cellStyle name="Заголовок 3 4 4" xfId="1122"/>
    <cellStyle name="Заголовок 3 4 5" xfId="1123"/>
    <cellStyle name="Заголовок 3 5 2" xfId="1124"/>
    <cellStyle name="Заголовок 3 5 3" xfId="1125"/>
    <cellStyle name="Заголовок 3 5 4" xfId="1126"/>
    <cellStyle name="Заголовок 3 5 5" xfId="1127"/>
    <cellStyle name="Заголовок 3 6 2" xfId="1128"/>
    <cellStyle name="Заголовок 3 6 3" xfId="1129"/>
    <cellStyle name="Заголовок 3 6 4" xfId="1130"/>
    <cellStyle name="Заголовок 3 6 5" xfId="1131"/>
    <cellStyle name="Заголовок 3 7 2" xfId="1132"/>
    <cellStyle name="Заголовок 3 7 3" xfId="1133"/>
    <cellStyle name="Заголовок 3 7 4" xfId="1134"/>
    <cellStyle name="Заголовок 3 7 5" xfId="1135"/>
    <cellStyle name="Заголовок 4 2" xfId="1136"/>
    <cellStyle name="Заголовок 4 2 2" xfId="1137"/>
    <cellStyle name="Заголовок 4 2 3" xfId="1138"/>
    <cellStyle name="Заголовок 4 2 4" xfId="1139"/>
    <cellStyle name="Заголовок 4 2 5" xfId="1140"/>
    <cellStyle name="Заголовок 4 3 2" xfId="1141"/>
    <cellStyle name="Заголовок 4 3 3" xfId="1142"/>
    <cellStyle name="Заголовок 4 3 4" xfId="1143"/>
    <cellStyle name="Заголовок 4 3 5" xfId="1144"/>
    <cellStyle name="Заголовок 4 4 2" xfId="1145"/>
    <cellStyle name="Заголовок 4 4 3" xfId="1146"/>
    <cellStyle name="Заголовок 4 4 4" xfId="1147"/>
    <cellStyle name="Заголовок 4 4 5" xfId="1148"/>
    <cellStyle name="Заголовок 4 5 2" xfId="1149"/>
    <cellStyle name="Заголовок 4 5 3" xfId="1150"/>
    <cellStyle name="Заголовок 4 5 4" xfId="1151"/>
    <cellStyle name="Заголовок 4 5 5" xfId="1152"/>
    <cellStyle name="Заголовок 4 6 2" xfId="1153"/>
    <cellStyle name="Заголовок 4 6 3" xfId="1154"/>
    <cellStyle name="Заголовок 4 6 4" xfId="1155"/>
    <cellStyle name="Заголовок 4 6 5" xfId="1156"/>
    <cellStyle name="Заголовок 4 7 2" xfId="1157"/>
    <cellStyle name="Заголовок 4 7 3" xfId="1158"/>
    <cellStyle name="Заголовок 4 7 4" xfId="1159"/>
    <cellStyle name="Заголовок 4 7 5" xfId="1160"/>
    <cellStyle name="Итог 2" xfId="1161"/>
    <cellStyle name="Итог 2 2" xfId="1162"/>
    <cellStyle name="Итог 2 3" xfId="1163"/>
    <cellStyle name="Итог 2 4" xfId="1164"/>
    <cellStyle name="Итог 2 5" xfId="1165"/>
    <cellStyle name="Итог 3 2" xfId="1166"/>
    <cellStyle name="Итог 3 3" xfId="1167"/>
    <cellStyle name="Итог 3 4" xfId="1168"/>
    <cellStyle name="Итог 3 5" xfId="1169"/>
    <cellStyle name="Итог 4 2" xfId="1170"/>
    <cellStyle name="Итог 4 3" xfId="1171"/>
    <cellStyle name="Итог 4 4" xfId="1172"/>
    <cellStyle name="Итог 4 5" xfId="1173"/>
    <cellStyle name="Итог 5 2" xfId="1174"/>
    <cellStyle name="Итог 5 3" xfId="1175"/>
    <cellStyle name="Итог 5 4" xfId="1176"/>
    <cellStyle name="Итог 5 5" xfId="1177"/>
    <cellStyle name="Итог 6 2" xfId="1178"/>
    <cellStyle name="Итог 6 3" xfId="1179"/>
    <cellStyle name="Итог 6 4" xfId="1180"/>
    <cellStyle name="Итог 6 5" xfId="1181"/>
    <cellStyle name="Итог 7 2" xfId="1182"/>
    <cellStyle name="Итог 7 3" xfId="1183"/>
    <cellStyle name="Итог 7 4" xfId="1184"/>
    <cellStyle name="Итог 7 5" xfId="1185"/>
    <cellStyle name="Контрольная ячейка 2" xfId="1186"/>
    <cellStyle name="Контрольная ячейка 2 2" xfId="1187"/>
    <cellStyle name="Контрольная ячейка 2 3" xfId="1188"/>
    <cellStyle name="Контрольная ячейка 2 4" xfId="1189"/>
    <cellStyle name="Контрольная ячейка 2 5" xfId="1190"/>
    <cellStyle name="Контрольная ячейка 3 2" xfId="1191"/>
    <cellStyle name="Контрольная ячейка 3 3" xfId="1192"/>
    <cellStyle name="Контрольная ячейка 3 4" xfId="1193"/>
    <cellStyle name="Контрольная ячейка 3 5" xfId="1194"/>
    <cellStyle name="Контрольная ячейка 4 2" xfId="1195"/>
    <cellStyle name="Контрольная ячейка 4 3" xfId="1196"/>
    <cellStyle name="Контрольная ячейка 4 4" xfId="1197"/>
    <cellStyle name="Контрольная ячейка 4 5" xfId="1198"/>
    <cellStyle name="Контрольная ячейка 5 2" xfId="1199"/>
    <cellStyle name="Контрольная ячейка 5 3" xfId="1200"/>
    <cellStyle name="Контрольная ячейка 5 4" xfId="1201"/>
    <cellStyle name="Контрольная ячейка 5 5" xfId="1202"/>
    <cellStyle name="Контрольная ячейка 6 2" xfId="1203"/>
    <cellStyle name="Контрольная ячейка 6 3" xfId="1204"/>
    <cellStyle name="Контрольная ячейка 6 4" xfId="1205"/>
    <cellStyle name="Контрольная ячейка 6 5" xfId="1206"/>
    <cellStyle name="Контрольная ячейка 7 2" xfId="1207"/>
    <cellStyle name="Контрольная ячейка 7 3" xfId="1208"/>
    <cellStyle name="Контрольная ячейка 7 4" xfId="1209"/>
    <cellStyle name="Контрольная ячейка 7 5" xfId="1210"/>
    <cellStyle name="Название 2" xfId="1211"/>
    <cellStyle name="Название 2 2" xfId="1212"/>
    <cellStyle name="Название 2 3" xfId="1213"/>
    <cellStyle name="Название 2 4" xfId="1214"/>
    <cellStyle name="Название 2 5" xfId="1215"/>
    <cellStyle name="Название 3 2" xfId="1216"/>
    <cellStyle name="Название 3 3" xfId="1217"/>
    <cellStyle name="Название 3 4" xfId="1218"/>
    <cellStyle name="Название 3 5" xfId="1219"/>
    <cellStyle name="Название 4 2" xfId="1220"/>
    <cellStyle name="Название 4 3" xfId="1221"/>
    <cellStyle name="Название 4 4" xfId="1222"/>
    <cellStyle name="Название 4 5" xfId="1223"/>
    <cellStyle name="Название 5 2" xfId="1224"/>
    <cellStyle name="Название 5 3" xfId="1225"/>
    <cellStyle name="Название 5 4" xfId="1226"/>
    <cellStyle name="Название 5 5" xfId="1227"/>
    <cellStyle name="Название 6 2" xfId="1228"/>
    <cellStyle name="Название 6 3" xfId="1229"/>
    <cellStyle name="Название 6 4" xfId="1230"/>
    <cellStyle name="Название 6 5" xfId="1231"/>
    <cellStyle name="Название 7 2" xfId="1232"/>
    <cellStyle name="Название 7 3" xfId="1233"/>
    <cellStyle name="Название 7 4" xfId="1234"/>
    <cellStyle name="Название 7 5" xfId="1235"/>
    <cellStyle name="Нейтральный 2" xfId="1236"/>
    <cellStyle name="Нейтральный 2 2" xfId="1237"/>
    <cellStyle name="Нейтральный 2 3" xfId="1238"/>
    <cellStyle name="Нейтральный 2 4" xfId="1239"/>
    <cellStyle name="Нейтральный 2 5" xfId="1240"/>
    <cellStyle name="Нейтральный 3 2" xfId="1241"/>
    <cellStyle name="Нейтральный 3 3" xfId="1242"/>
    <cellStyle name="Нейтральный 3 4" xfId="1243"/>
    <cellStyle name="Нейтральный 3 5" xfId="1244"/>
    <cellStyle name="Нейтральный 4 2" xfId="1245"/>
    <cellStyle name="Нейтральный 4 3" xfId="1246"/>
    <cellStyle name="Нейтральный 4 4" xfId="1247"/>
    <cellStyle name="Нейтральный 4 5" xfId="1248"/>
    <cellStyle name="Нейтральный 5 2" xfId="1249"/>
    <cellStyle name="Нейтральный 5 3" xfId="1250"/>
    <cellStyle name="Нейтральный 5 4" xfId="1251"/>
    <cellStyle name="Нейтральный 5 5" xfId="1252"/>
    <cellStyle name="Нейтральный 6 2" xfId="1253"/>
    <cellStyle name="Нейтральный 6 3" xfId="1254"/>
    <cellStyle name="Нейтральный 6 4" xfId="1255"/>
    <cellStyle name="Нейтральный 6 5" xfId="1256"/>
    <cellStyle name="Нейтральный 7 2" xfId="1257"/>
    <cellStyle name="Нейтральный 7 3" xfId="1258"/>
    <cellStyle name="Нейтральный 7 4" xfId="1259"/>
    <cellStyle name="Нейтральный 7 5" xfId="1260"/>
    <cellStyle name="Обычный" xfId="0" builtinId="0"/>
    <cellStyle name="Обычный 10" xfId="1261"/>
    <cellStyle name="Обычный 10 2" xfId="1262"/>
    <cellStyle name="Обычный 10 3" xfId="1263"/>
    <cellStyle name="Обычный 100" xfId="1264"/>
    <cellStyle name="Обычный 100 2" xfId="1265"/>
    <cellStyle name="Обычный 100 2 2" xfId="1266"/>
    <cellStyle name="Обычный 100 2 2 2" xfId="1267"/>
    <cellStyle name="Обычный 100 2 3" xfId="1268"/>
    <cellStyle name="Обычный 100 3" xfId="1269"/>
    <cellStyle name="Обычный 100 3 2" xfId="1270"/>
    <cellStyle name="Обычный 100 3 2 2" xfId="1271"/>
    <cellStyle name="Обычный 100 3 3" xfId="1272"/>
    <cellStyle name="Обычный 100 4" xfId="1273"/>
    <cellStyle name="Обычный 100 4 2" xfId="1274"/>
    <cellStyle name="Обычный 100 5" xfId="1275"/>
    <cellStyle name="Обычный 101" xfId="1276"/>
    <cellStyle name="Обычный 102" xfId="1277"/>
    <cellStyle name="Обычный 103" xfId="1278"/>
    <cellStyle name="Обычный 103 2" xfId="1279"/>
    <cellStyle name="Обычный 103 2 2" xfId="1280"/>
    <cellStyle name="Обычный 103 2 2 2" xfId="1281"/>
    <cellStyle name="Обычный 103 2 3" xfId="1282"/>
    <cellStyle name="Обычный 103 3" xfId="1283"/>
    <cellStyle name="Обычный 103 3 2" xfId="1284"/>
    <cellStyle name="Обычный 103 3 2 2" xfId="1285"/>
    <cellStyle name="Обычный 103 3 3" xfId="1286"/>
    <cellStyle name="Обычный 103 4" xfId="1287"/>
    <cellStyle name="Обычный 103 4 2" xfId="1288"/>
    <cellStyle name="Обычный 103 5" xfId="1289"/>
    <cellStyle name="Обычный 104" xfId="1290"/>
    <cellStyle name="Обычный 104 2" xfId="1291"/>
    <cellStyle name="Обычный 104 3" xfId="1292"/>
    <cellStyle name="Обычный 104 3 2" xfId="1293"/>
    <cellStyle name="Обычный 104 3 2 2" xfId="1294"/>
    <cellStyle name="Обычный 104 3 3" xfId="1295"/>
    <cellStyle name="Обычный 104 4" xfId="1296"/>
    <cellStyle name="Обычный 104 4 2" xfId="1297"/>
    <cellStyle name="Обычный 104 5" xfId="1298"/>
    <cellStyle name="Обычный 105" xfId="1299"/>
    <cellStyle name="Обычный 105 2" xfId="1300"/>
    <cellStyle name="Обычный 105 2 2" xfId="1301"/>
    <cellStyle name="Обычный 105 2 2 2" xfId="1302"/>
    <cellStyle name="Обычный 105 2 3" xfId="1303"/>
    <cellStyle name="Обычный 105 3" xfId="1304"/>
    <cellStyle name="Обычный 105 3 2" xfId="1305"/>
    <cellStyle name="Обычный 105 4" xfId="1306"/>
    <cellStyle name="Обычный 106" xfId="1307"/>
    <cellStyle name="Обычный 106 2" xfId="1308"/>
    <cellStyle name="Обычный 106 2 2" xfId="1309"/>
    <cellStyle name="Обычный 106 2 2 2" xfId="1310"/>
    <cellStyle name="Обычный 106 2 3" xfId="1311"/>
    <cellStyle name="Обычный 106 3" xfId="1312"/>
    <cellStyle name="Обычный 106 3 2" xfId="1313"/>
    <cellStyle name="Обычный 106 4" xfId="1314"/>
    <cellStyle name="Обычный 107" xfId="1315"/>
    <cellStyle name="Обычный 107 2" xfId="1316"/>
    <cellStyle name="Обычный 107 2 2" xfId="1317"/>
    <cellStyle name="Обычный 107 2 2 2" xfId="1318"/>
    <cellStyle name="Обычный 107 2 3" xfId="1319"/>
    <cellStyle name="Обычный 107 3" xfId="1320"/>
    <cellStyle name="Обычный 107 3 2" xfId="1321"/>
    <cellStyle name="Обычный 107 4" xfId="1322"/>
    <cellStyle name="Обычный 108" xfId="1323"/>
    <cellStyle name="Обычный 108 2" xfId="1324"/>
    <cellStyle name="Обычный 108 2 2" xfId="1325"/>
    <cellStyle name="Обычный 108 2 2 2" xfId="1326"/>
    <cellStyle name="Обычный 108 2 3" xfId="1327"/>
    <cellStyle name="Обычный 108 3" xfId="1328"/>
    <cellStyle name="Обычный 108 3 2" xfId="1329"/>
    <cellStyle name="Обычный 108 4" xfId="1330"/>
    <cellStyle name="Обычный 109" xfId="1331"/>
    <cellStyle name="Обычный 109 2" xfId="1332"/>
    <cellStyle name="Обычный 11" xfId="1333"/>
    <cellStyle name="Обычный 110" xfId="1334"/>
    <cellStyle name="Обычный 111" xfId="1335"/>
    <cellStyle name="Обычный 112" xfId="1336"/>
    <cellStyle name="Обычный 12" xfId="1337"/>
    <cellStyle name="Обычный 13" xfId="1338"/>
    <cellStyle name="Обычный 13 2" xfId="1339"/>
    <cellStyle name="Обычный 13_май%20установки(1)" xfId="1340"/>
    <cellStyle name="Обычный 14" xfId="1341"/>
    <cellStyle name="Обычный 14 2" xfId="1342"/>
    <cellStyle name="Обычный 14 2 2" xfId="1343"/>
    <cellStyle name="Обычный 14 3" xfId="1344"/>
    <cellStyle name="Обычный 14 3 2" xfId="1345"/>
    <cellStyle name="Обычный 15" xfId="1346"/>
    <cellStyle name="Обычный 15 2" xfId="1347"/>
    <cellStyle name="Обычный 16" xfId="1348"/>
    <cellStyle name="Обычный 17" xfId="1349"/>
    <cellStyle name="Обычный 18" xfId="1350"/>
    <cellStyle name="Обычный 19" xfId="1351"/>
    <cellStyle name="Обычный 2" xfId="1352"/>
    <cellStyle name="Обычный 2 10" xfId="1353"/>
    <cellStyle name="Обычный 2 10 2" xfId="1354"/>
    <cellStyle name="Обычный 2 10 2 2" xfId="1355"/>
    <cellStyle name="Обычный 2 10 3" xfId="1356"/>
    <cellStyle name="Обычный 2 11" xfId="1357"/>
    <cellStyle name="Обычный 2 11 2" xfId="1358"/>
    <cellStyle name="Обычный 2 2" xfId="1359"/>
    <cellStyle name="Обычный 2 2 2" xfId="1360"/>
    <cellStyle name="Обычный 2 2 3" xfId="1361"/>
    <cellStyle name="Обычный 2 2 4" xfId="1362"/>
    <cellStyle name="Обычный 2 2 5" xfId="1363"/>
    <cellStyle name="Обычный 2 2 6" xfId="1364"/>
    <cellStyle name="Обычный 2 2 6 2" xfId="1365"/>
    <cellStyle name="Обычный 2 2 6 2 2" xfId="1366"/>
    <cellStyle name="Обычный 2 2 6 2 2 2" xfId="1367"/>
    <cellStyle name="Обычный 2 2 6 2 3" xfId="1368"/>
    <cellStyle name="Обычный 2 2 6 3" xfId="1369"/>
    <cellStyle name="Обычный 2 2 6 3 2" xfId="1370"/>
    <cellStyle name="Обычный 2 2 6 3 2 2" xfId="1371"/>
    <cellStyle name="Обычный 2 2 6 3 3" xfId="1372"/>
    <cellStyle name="Обычный 2 2 6 4" xfId="1373"/>
    <cellStyle name="Обычный 2 2 6 4 2" xfId="1374"/>
    <cellStyle name="Обычный 2 2 6 5" xfId="1375"/>
    <cellStyle name="Обычный 2 2 7" xfId="1376"/>
    <cellStyle name="Обычный 2 2 7 2" xfId="1377"/>
    <cellStyle name="Обычный 2 2 7 2 2" xfId="1378"/>
    <cellStyle name="Обычный 2 2 7 2 2 2" xfId="1379"/>
    <cellStyle name="Обычный 2 2 7 2 3" xfId="1380"/>
    <cellStyle name="Обычный 2 2 7 3" xfId="1381"/>
    <cellStyle name="Обычный 2 2 7 3 2" xfId="1382"/>
    <cellStyle name="Обычный 2 2 7 4" xfId="1383"/>
    <cellStyle name="Обычный 2 2 8" xfId="1384"/>
    <cellStyle name="Обычный 2 2 8 2" xfId="1385"/>
    <cellStyle name="Обычный 2 2 8 2 2" xfId="1386"/>
    <cellStyle name="Обычный 2 2 8 3" xfId="1387"/>
    <cellStyle name="Обычный 2 3" xfId="1388"/>
    <cellStyle name="Обычный 2 4" xfId="1389"/>
    <cellStyle name="Обычный 2 5" xfId="1390"/>
    <cellStyle name="Обычный 2 6" xfId="1391"/>
    <cellStyle name="Обычный 2 7" xfId="1392"/>
    <cellStyle name="Обычный 2 8" xfId="1393"/>
    <cellStyle name="Обычный 2 9" xfId="1394"/>
    <cellStyle name="Обычный 20" xfId="1395"/>
    <cellStyle name="Обычный 21" xfId="1396"/>
    <cellStyle name="Обычный 21 10" xfId="1397"/>
    <cellStyle name="Обычный 21 10 2" xfId="1398"/>
    <cellStyle name="Обычный 21 10 2 2" xfId="1399"/>
    <cellStyle name="Обычный 21 10 3" xfId="1400"/>
    <cellStyle name="Обычный 21 11" xfId="1401"/>
    <cellStyle name="Обычный 21 11 2" xfId="1402"/>
    <cellStyle name="Обычный 21 11 2 2" xfId="1403"/>
    <cellStyle name="Обычный 21 11 3" xfId="1404"/>
    <cellStyle name="Обычный 21 12" xfId="1405"/>
    <cellStyle name="Обычный 21 12 2" xfId="1406"/>
    <cellStyle name="Обычный 21 12 2 2" xfId="1407"/>
    <cellStyle name="Обычный 21 12 3" xfId="1408"/>
    <cellStyle name="Обычный 21 13" xfId="1409"/>
    <cellStyle name="Обычный 21 13 2" xfId="1410"/>
    <cellStyle name="Обычный 21 13 2 2" xfId="1411"/>
    <cellStyle name="Обычный 21 13 3" xfId="1412"/>
    <cellStyle name="Обычный 21 2" xfId="1413"/>
    <cellStyle name="Обычный 21 2 2" xfId="1414"/>
    <cellStyle name="Обычный 21 2 2 2" xfId="1415"/>
    <cellStyle name="Обычный 21 2 2 2 2" xfId="1416"/>
    <cellStyle name="Обычный 21 2 2 2 2 2" xfId="1417"/>
    <cellStyle name="Обычный 21 2 2 2 3" xfId="1418"/>
    <cellStyle name="Обычный 21 2 2 3" xfId="1419"/>
    <cellStyle name="Обычный 21 2 2 3 2" xfId="1420"/>
    <cellStyle name="Обычный 21 2 2 3 2 2" xfId="1421"/>
    <cellStyle name="Обычный 21 2 2 3 3" xfId="1422"/>
    <cellStyle name="Обычный 21 2 2 4" xfId="1423"/>
    <cellStyle name="Обычный 21 2 2 4 2" xfId="1424"/>
    <cellStyle name="Обычный 21 2 2 5" xfId="1425"/>
    <cellStyle name="Обычный 21 2 3" xfId="1426"/>
    <cellStyle name="Обычный 21 2 3 2" xfId="1427"/>
    <cellStyle name="Обычный 21 2 3 2 2" xfId="1428"/>
    <cellStyle name="Обычный 21 2 3 2 2 2" xfId="1429"/>
    <cellStyle name="Обычный 21 2 3 2 3" xfId="1430"/>
    <cellStyle name="Обычный 21 2 3 3" xfId="1431"/>
    <cellStyle name="Обычный 21 2 3 3 2" xfId="1432"/>
    <cellStyle name="Обычный 21 2 3 3 2 2" xfId="1433"/>
    <cellStyle name="Обычный 21 2 3 3 3" xfId="1434"/>
    <cellStyle name="Обычный 21 2 3 4" xfId="1435"/>
    <cellStyle name="Обычный 21 2 3 4 2" xfId="1436"/>
    <cellStyle name="Обычный 21 2 3 5" xfId="1437"/>
    <cellStyle name="Обычный 21 2 4" xfId="1438"/>
    <cellStyle name="Обычный 21 2 4 2" xfId="1439"/>
    <cellStyle name="Обычный 21 2 4 2 2" xfId="1440"/>
    <cellStyle name="Обычный 21 2 4 3" xfId="1441"/>
    <cellStyle name="Обычный 21 2 5" xfId="1442"/>
    <cellStyle name="Обычный 21 2 5 2" xfId="1443"/>
    <cellStyle name="Обычный 21 2 5 2 2" xfId="1444"/>
    <cellStyle name="Обычный 21 2 5 3" xfId="1445"/>
    <cellStyle name="Обычный 21 2 6" xfId="1446"/>
    <cellStyle name="Обычный 21 2 6 2" xfId="1447"/>
    <cellStyle name="Обычный 21 2 6 2 2" xfId="1448"/>
    <cellStyle name="Обычный 21 2 6 3" xfId="1449"/>
    <cellStyle name="Обычный 21 2 7" xfId="1450"/>
    <cellStyle name="Обычный 21 2 7 2" xfId="1451"/>
    <cellStyle name="Обычный 21 2 8" xfId="1452"/>
    <cellStyle name="Обычный 21 3" xfId="1453"/>
    <cellStyle name="Обычный 21 3 2" xfId="1454"/>
    <cellStyle name="Обычный 21 3 2 2" xfId="1455"/>
    <cellStyle name="Обычный 21 3 2 2 2" xfId="1456"/>
    <cellStyle name="Обычный 21 3 2 3" xfId="1457"/>
    <cellStyle name="Обычный 21 3 3" xfId="1458"/>
    <cellStyle name="Обычный 21 3 3 2" xfId="1459"/>
    <cellStyle name="Обычный 21 3 3 2 2" xfId="1460"/>
    <cellStyle name="Обычный 21 3 3 3" xfId="1461"/>
    <cellStyle name="Обычный 21 3 4" xfId="1462"/>
    <cellStyle name="Обычный 21 3 4 2" xfId="1463"/>
    <cellStyle name="Обычный 21 3 5" xfId="1464"/>
    <cellStyle name="Обычный 21 4" xfId="1465"/>
    <cellStyle name="Обычный 21 4 2" xfId="1466"/>
    <cellStyle name="Обычный 21 4 2 2" xfId="1467"/>
    <cellStyle name="Обычный 21 4 2 2 2" xfId="1468"/>
    <cellStyle name="Обычный 21 4 2 3" xfId="1469"/>
    <cellStyle name="Обычный 21 4 3" xfId="1470"/>
    <cellStyle name="Обычный 21 4 3 2" xfId="1471"/>
    <cellStyle name="Обычный 21 4 4" xfId="1472"/>
    <cellStyle name="Обычный 21 5" xfId="1473"/>
    <cellStyle name="Обычный 21 5 2" xfId="1474"/>
    <cellStyle name="Обычный 21 5 2 2" xfId="1475"/>
    <cellStyle name="Обычный 21 5 2 2 2" xfId="1476"/>
    <cellStyle name="Обычный 21 5 2 3" xfId="1477"/>
    <cellStyle name="Обычный 21 5 3" xfId="1478"/>
    <cellStyle name="Обычный 21 5 3 2" xfId="1479"/>
    <cellStyle name="Обычный 21 5 4" xfId="1480"/>
    <cellStyle name="Обычный 21 6" xfId="1481"/>
    <cellStyle name="Обычный 21 6 2" xfId="1482"/>
    <cellStyle name="Обычный 21 6 2 2" xfId="1483"/>
    <cellStyle name="Обычный 21 6 2 2 2" xfId="1484"/>
    <cellStyle name="Обычный 21 6 2 3" xfId="1485"/>
    <cellStyle name="Обычный 21 6 3" xfId="1486"/>
    <cellStyle name="Обычный 21 6 3 2" xfId="1487"/>
    <cellStyle name="Обычный 21 6 4" xfId="1488"/>
    <cellStyle name="Обычный 21 7" xfId="1489"/>
    <cellStyle name="Обычный 21 7 2" xfId="1490"/>
    <cellStyle name="Обычный 21 7 2 2" xfId="1491"/>
    <cellStyle name="Обычный 21 7 2 2 2" xfId="1492"/>
    <cellStyle name="Обычный 21 7 2 3" xfId="1493"/>
    <cellStyle name="Обычный 21 7 3" xfId="1494"/>
    <cellStyle name="Обычный 21 7 3 2" xfId="1495"/>
    <cellStyle name="Обычный 21 7 4" xfId="1496"/>
    <cellStyle name="Обычный 21 8" xfId="1497"/>
    <cellStyle name="Обычный 21 8 2" xfId="1498"/>
    <cellStyle name="Обычный 21 8 2 2" xfId="1499"/>
    <cellStyle name="Обычный 21 8 2 2 2" xfId="1500"/>
    <cellStyle name="Обычный 21 8 2 3" xfId="1501"/>
    <cellStyle name="Обычный 21 8 3" xfId="1502"/>
    <cellStyle name="Обычный 21 8 3 2" xfId="1503"/>
    <cellStyle name="Обычный 21 8 4" xfId="1504"/>
    <cellStyle name="Обычный 21 9" xfId="1505"/>
    <cellStyle name="Обычный 21 9 2" xfId="1506"/>
    <cellStyle name="Обычный 21 9 2 2" xfId="1507"/>
    <cellStyle name="Обычный 21 9 2 2 2" xfId="1508"/>
    <cellStyle name="Обычный 21 9 2 3" xfId="1509"/>
    <cellStyle name="Обычный 21 9 3" xfId="1510"/>
    <cellStyle name="Обычный 21 9 3 2" xfId="1511"/>
    <cellStyle name="Обычный 21 9 4" xfId="1512"/>
    <cellStyle name="Обычный 22" xfId="1513"/>
    <cellStyle name="Обычный 22 2" xfId="1514"/>
    <cellStyle name="Обычный 22 3" xfId="1515"/>
    <cellStyle name="Обычный 22 3 2" xfId="1516"/>
    <cellStyle name="Обычный 22 3 2 2" xfId="1517"/>
    <cellStyle name="Обычный 22 3 3" xfId="1518"/>
    <cellStyle name="Обычный 22 4" xfId="1519"/>
    <cellStyle name="Обычный 22 4 2" xfId="1520"/>
    <cellStyle name="Обычный 22 4 2 2" xfId="1521"/>
    <cellStyle name="Обычный 22 4 3" xfId="1522"/>
    <cellStyle name="Обычный 22 5" xfId="1523"/>
    <cellStyle name="Обычный 22 5 2" xfId="1524"/>
    <cellStyle name="Обычный 22 6" xfId="1525"/>
    <cellStyle name="Обычный 23" xfId="1526"/>
    <cellStyle name="Обычный 23 2" xfId="1527"/>
    <cellStyle name="Обычный 23 2 2" xfId="1528"/>
    <cellStyle name="Обычный 23 2 2 2" xfId="1529"/>
    <cellStyle name="Обычный 23 2 3" xfId="1530"/>
    <cellStyle name="Обычный 23 3" xfId="1531"/>
    <cellStyle name="Обычный 23 3 2" xfId="1532"/>
    <cellStyle name="Обычный 23 3 2 2" xfId="1533"/>
    <cellStyle name="Обычный 23 3 3" xfId="1534"/>
    <cellStyle name="Обычный 23 4" xfId="1535"/>
    <cellStyle name="Обычный 23 4 2" xfId="1536"/>
    <cellStyle name="Обычный 23 5" xfId="1537"/>
    <cellStyle name="Обычный 24" xfId="1538"/>
    <cellStyle name="Обычный 25" xfId="1539"/>
    <cellStyle name="Обычный 26" xfId="1540"/>
    <cellStyle name="Обычный 27" xfId="1541"/>
    <cellStyle name="Обычный 28" xfId="1542"/>
    <cellStyle name="Обычный 28 2" xfId="1543"/>
    <cellStyle name="Обычный 29" xfId="1544"/>
    <cellStyle name="Обычный 3" xfId="1545"/>
    <cellStyle name="Обычный 3 10" xfId="1546"/>
    <cellStyle name="Обычный 3 10 2" xfId="1547"/>
    <cellStyle name="Обычный 3 10 2 2" xfId="1548"/>
    <cellStyle name="Обычный 3 10 2 2 2" xfId="1549"/>
    <cellStyle name="Обычный 3 10 2 3" xfId="1550"/>
    <cellStyle name="Обычный 3 10 3" xfId="1551"/>
    <cellStyle name="Обычный 3 10 3 2" xfId="1552"/>
    <cellStyle name="Обычный 3 10 3 2 2" xfId="1553"/>
    <cellStyle name="Обычный 3 10 3 3" xfId="1554"/>
    <cellStyle name="Обычный 3 10 4" xfId="1555"/>
    <cellStyle name="Обычный 3 10 4 2" xfId="1556"/>
    <cellStyle name="Обычный 3 10 5" xfId="1557"/>
    <cellStyle name="Обычный 3 11" xfId="1558"/>
    <cellStyle name="Обычный 3 11 2" xfId="1559"/>
    <cellStyle name="Обычный 3 11 2 2" xfId="1560"/>
    <cellStyle name="Обычный 3 11 2 2 2" xfId="1561"/>
    <cellStyle name="Обычный 3 11 2 3" xfId="1562"/>
    <cellStyle name="Обычный 3 11 3" xfId="1563"/>
    <cellStyle name="Обычный 3 11 3 2" xfId="1564"/>
    <cellStyle name="Обычный 3 11 3 2 2" xfId="1565"/>
    <cellStyle name="Обычный 3 11 3 3" xfId="1566"/>
    <cellStyle name="Обычный 3 11 4" xfId="1567"/>
    <cellStyle name="Обычный 3 11 4 2" xfId="1568"/>
    <cellStyle name="Обычный 3 11 5" xfId="1569"/>
    <cellStyle name="Обычный 3 12" xfId="1570"/>
    <cellStyle name="Обычный 3 12 2" xfId="1571"/>
    <cellStyle name="Обычный 3 12 2 2" xfId="1572"/>
    <cellStyle name="Обычный 3 12 2 2 2" xfId="1573"/>
    <cellStyle name="Обычный 3 12 2 3" xfId="1574"/>
    <cellStyle name="Обычный 3 12 3" xfId="1575"/>
    <cellStyle name="Обычный 3 12 3 2" xfId="1576"/>
    <cellStyle name="Обычный 3 12 3 2 2" xfId="1577"/>
    <cellStyle name="Обычный 3 12 3 3" xfId="1578"/>
    <cellStyle name="Обычный 3 12 4" xfId="1579"/>
    <cellStyle name="Обычный 3 12 4 2" xfId="1580"/>
    <cellStyle name="Обычный 3 12 5" xfId="1581"/>
    <cellStyle name="Обычный 3 13" xfId="1582"/>
    <cellStyle name="Обычный 3 13 2" xfId="1583"/>
    <cellStyle name="Обычный 3 13 2 2" xfId="1584"/>
    <cellStyle name="Обычный 3 13 2 2 2" xfId="1585"/>
    <cellStyle name="Обычный 3 13 2 3" xfId="1586"/>
    <cellStyle name="Обычный 3 13 3" xfId="1587"/>
    <cellStyle name="Обычный 3 13 3 2" xfId="1588"/>
    <cellStyle name="Обычный 3 13 4" xfId="1589"/>
    <cellStyle name="Обычный 3 14" xfId="1590"/>
    <cellStyle name="Обычный 3 15" xfId="1591"/>
    <cellStyle name="Обычный 3 15 2" xfId="1592"/>
    <cellStyle name="Обычный 3 15 2 2" xfId="1593"/>
    <cellStyle name="Обычный 3 15 2 2 2" xfId="1594"/>
    <cellStyle name="Обычный 3 15 2 3" xfId="1595"/>
    <cellStyle name="Обычный 3 15 3" xfId="1596"/>
    <cellStyle name="Обычный 3 15 3 2" xfId="1597"/>
    <cellStyle name="Обычный 3 15 4" xfId="1598"/>
    <cellStyle name="Обычный 3 16" xfId="1599"/>
    <cellStyle name="Обычный 3 16 2" xfId="1600"/>
    <cellStyle name="Обычный 3 16 2 2" xfId="1601"/>
    <cellStyle name="Обычный 3 16 2 2 2" xfId="1602"/>
    <cellStyle name="Обычный 3 16 2 3" xfId="1603"/>
    <cellStyle name="Обычный 3 16 3" xfId="1604"/>
    <cellStyle name="Обычный 3 16 3 2" xfId="1605"/>
    <cellStyle name="Обычный 3 16 4" xfId="1606"/>
    <cellStyle name="Обычный 3 17" xfId="1607"/>
    <cellStyle name="Обычный 3 17 2" xfId="1608"/>
    <cellStyle name="Обычный 3 17 2 2" xfId="1609"/>
    <cellStyle name="Обычный 3 17 3" xfId="1610"/>
    <cellStyle name="Обычный 3 18" xfId="1611"/>
    <cellStyle name="Обычный 3 18 2" xfId="1612"/>
    <cellStyle name="Обычный 3 18 2 2" xfId="1613"/>
    <cellStyle name="Обычный 3 18 3" xfId="1614"/>
    <cellStyle name="Обычный 3 19" xfId="1615"/>
    <cellStyle name="Обычный 3 19 2" xfId="1616"/>
    <cellStyle name="Обычный 3 2" xfId="1617"/>
    <cellStyle name="Обычный 3 2 2" xfId="1618"/>
    <cellStyle name="Обычный 3 2 3" xfId="1619"/>
    <cellStyle name="Обычный 3 2 3 2" xfId="1620"/>
    <cellStyle name="Обычный 3 2 3 2 2" xfId="1621"/>
    <cellStyle name="Обычный 3 2 3 2 2 2" xfId="1622"/>
    <cellStyle name="Обычный 3 2 3 2 3" xfId="1623"/>
    <cellStyle name="Обычный 3 2 3 3" xfId="1624"/>
    <cellStyle name="Обычный 3 2 3 3 2" xfId="1625"/>
    <cellStyle name="Обычный 3 2 3 4" xfId="1626"/>
    <cellStyle name="Обычный 3 2 4" xfId="1627"/>
    <cellStyle name="Обычный 3 2 4 2" xfId="1628"/>
    <cellStyle name="Обычный 3 2 4 2 2" xfId="1629"/>
    <cellStyle name="Обычный 3 2 4 2 2 2" xfId="1630"/>
    <cellStyle name="Обычный 3 2 4 2 3" xfId="1631"/>
    <cellStyle name="Обычный 3 2 5" xfId="1632"/>
    <cellStyle name="Обычный 3 2 5 2" xfId="1633"/>
    <cellStyle name="Обычный 3 2 5 2 2" xfId="1634"/>
    <cellStyle name="Обычный 3 2 5 3" xfId="1635"/>
    <cellStyle name="Обычный 3 2 6" xfId="1636"/>
    <cellStyle name="Обычный 3 2 6 2" xfId="1637"/>
    <cellStyle name="Обычный 3 2 6 2 2" xfId="1638"/>
    <cellStyle name="Обычный 3 2 6 3" xfId="1639"/>
    <cellStyle name="Обычный 3 2 7" xfId="1640"/>
    <cellStyle name="Обычный 3 2 7 2" xfId="1641"/>
    <cellStyle name="Обычный 3 2 8" xfId="1642"/>
    <cellStyle name="Обычный 3 20" xfId="1643"/>
    <cellStyle name="Обычный 3 3" xfId="1644"/>
    <cellStyle name="Обычный 3 3 2" xfId="1645"/>
    <cellStyle name="Обычный 3 3 2 2" xfId="1646"/>
    <cellStyle name="Обычный 3 3 2 2 2" xfId="1647"/>
    <cellStyle name="Обычный 3 3 2 3" xfId="1648"/>
    <cellStyle name="Обычный 3 3 3" xfId="1649"/>
    <cellStyle name="Обычный 3 3 3 2" xfId="1650"/>
    <cellStyle name="Обычный 3 3 3 2 2" xfId="1651"/>
    <cellStyle name="Обычный 3 3 3 3" xfId="1652"/>
    <cellStyle name="Обычный 3 3 4" xfId="1653"/>
    <cellStyle name="Обычный 3 3 4 2" xfId="1654"/>
    <cellStyle name="Обычный 3 3 5" xfId="1655"/>
    <cellStyle name="Обычный 3 4" xfId="1656"/>
    <cellStyle name="Обычный 3 5" xfId="1657"/>
    <cellStyle name="Обычный 3 6" xfId="1658"/>
    <cellStyle name="Обычный 3 6 2" xfId="1659"/>
    <cellStyle name="Обычный 3 6 2 2" xfId="1660"/>
    <cellStyle name="Обычный 3 6 2 2 2" xfId="1661"/>
    <cellStyle name="Обычный 3 6 2 3" xfId="1662"/>
    <cellStyle name="Обычный 3 6 3" xfId="1663"/>
    <cellStyle name="Обычный 3 6 3 2" xfId="1664"/>
    <cellStyle name="Обычный 3 6 3 2 2" xfId="1665"/>
    <cellStyle name="Обычный 3 6 3 3" xfId="1666"/>
    <cellStyle name="Обычный 3 6 4" xfId="1667"/>
    <cellStyle name="Обычный 3 6 4 2" xfId="1668"/>
    <cellStyle name="Обычный 3 6 5" xfId="1669"/>
    <cellStyle name="Обычный 3 7" xfId="1670"/>
    <cellStyle name="Обычный 3 7 2" xfId="1671"/>
    <cellStyle name="Обычный 3 7 2 2" xfId="1672"/>
    <cellStyle name="Обычный 3 7 2 2 2" xfId="1673"/>
    <cellStyle name="Обычный 3 7 2 3" xfId="1674"/>
    <cellStyle name="Обычный 3 7 3" xfId="1675"/>
    <cellStyle name="Обычный 3 7 3 2" xfId="1676"/>
    <cellStyle name="Обычный 3 7 3 2 2" xfId="1677"/>
    <cellStyle name="Обычный 3 7 3 3" xfId="1678"/>
    <cellStyle name="Обычный 3 7 4" xfId="1679"/>
    <cellStyle name="Обычный 3 7 4 2" xfId="1680"/>
    <cellStyle name="Обычный 3 7 5" xfId="1681"/>
    <cellStyle name="Обычный 3 8" xfId="1682"/>
    <cellStyle name="Обычный 3 8 2" xfId="1683"/>
    <cellStyle name="Обычный 3 8 2 2" xfId="1684"/>
    <cellStyle name="Обычный 3 8 2 2 2" xfId="1685"/>
    <cellStyle name="Обычный 3 8 2 3" xfId="1686"/>
    <cellStyle name="Обычный 3 8 3" xfId="1687"/>
    <cellStyle name="Обычный 3 8 3 2" xfId="1688"/>
    <cellStyle name="Обычный 3 8 3 2 2" xfId="1689"/>
    <cellStyle name="Обычный 3 8 3 3" xfId="1690"/>
    <cellStyle name="Обычный 3 8 4" xfId="1691"/>
    <cellStyle name="Обычный 3 8 4 2" xfId="1692"/>
    <cellStyle name="Обычный 3 8 5" xfId="1693"/>
    <cellStyle name="Обычный 3 9" xfId="1694"/>
    <cellStyle name="Обычный 3 9 2" xfId="1695"/>
    <cellStyle name="Обычный 3 9 2 2" xfId="1696"/>
    <cellStyle name="Обычный 3 9 2 2 2" xfId="1697"/>
    <cellStyle name="Обычный 3 9 2 3" xfId="1698"/>
    <cellStyle name="Обычный 3 9 3" xfId="1699"/>
    <cellStyle name="Обычный 3 9 3 2" xfId="1700"/>
    <cellStyle name="Обычный 3 9 3 2 2" xfId="1701"/>
    <cellStyle name="Обычный 3 9 3 3" xfId="1702"/>
    <cellStyle name="Обычный 3 9 4" xfId="1703"/>
    <cellStyle name="Обычный 3 9 4 2" xfId="1704"/>
    <cellStyle name="Обычный 3 9 5" xfId="1705"/>
    <cellStyle name="Обычный 30" xfId="1706"/>
    <cellStyle name="Обычный 30 2" xfId="1707"/>
    <cellStyle name="Обычный 30 2 2" xfId="1708"/>
    <cellStyle name="Обычный 30 2 2 2" xfId="1709"/>
    <cellStyle name="Обычный 30 2 3" xfId="1710"/>
    <cellStyle name="Обычный 30 3" xfId="1711"/>
    <cellStyle name="Обычный 30 3 2" xfId="1712"/>
    <cellStyle name="Обычный 30 3 2 2" xfId="1713"/>
    <cellStyle name="Обычный 30 3 3" xfId="1714"/>
    <cellStyle name="Обычный 30 4" xfId="1715"/>
    <cellStyle name="Обычный 30 4 2" xfId="1716"/>
    <cellStyle name="Обычный 30 5" xfId="1717"/>
    <cellStyle name="Обычный 31" xfId="1718"/>
    <cellStyle name="Обычный 31 2" xfId="1719"/>
    <cellStyle name="Обычный 31 2 2" xfId="1720"/>
    <cellStyle name="Обычный 31 2 2 2" xfId="1721"/>
    <cellStyle name="Обычный 31 2 3" xfId="1722"/>
    <cellStyle name="Обычный 31 3" xfId="1723"/>
    <cellStyle name="Обычный 31 3 2" xfId="1724"/>
    <cellStyle name="Обычный 31 3 2 2" xfId="1725"/>
    <cellStyle name="Обычный 31 3 3" xfId="1726"/>
    <cellStyle name="Обычный 31 4" xfId="1727"/>
    <cellStyle name="Обычный 31 4 2" xfId="1728"/>
    <cellStyle name="Обычный 31 5" xfId="1729"/>
    <cellStyle name="Обычный 32" xfId="1730"/>
    <cellStyle name="Обычный 32 2" xfId="1731"/>
    <cellStyle name="Обычный 32 2 2" xfId="1732"/>
    <cellStyle name="Обычный 32 2 2 2" xfId="1733"/>
    <cellStyle name="Обычный 32 2 3" xfId="1734"/>
    <cellStyle name="Обычный 32 3" xfId="1735"/>
    <cellStyle name="Обычный 32 3 2" xfId="1736"/>
    <cellStyle name="Обычный 32 3 2 2" xfId="1737"/>
    <cellStyle name="Обычный 32 3 3" xfId="1738"/>
    <cellStyle name="Обычный 32 4" xfId="1739"/>
    <cellStyle name="Обычный 32 4 2" xfId="1740"/>
    <cellStyle name="Обычный 32 5" xfId="1741"/>
    <cellStyle name="Обычный 33" xfId="1742"/>
    <cellStyle name="Обычный 33 2" xfId="1743"/>
    <cellStyle name="Обычный 33 2 2" xfId="1744"/>
    <cellStyle name="Обычный 33 2 2 2" xfId="1745"/>
    <cellStyle name="Обычный 33 2 3" xfId="1746"/>
    <cellStyle name="Обычный 33 3" xfId="1747"/>
    <cellStyle name="Обычный 33 3 2" xfId="1748"/>
    <cellStyle name="Обычный 33 3 2 2" xfId="1749"/>
    <cellStyle name="Обычный 33 3 3" xfId="1750"/>
    <cellStyle name="Обычный 33 4" xfId="1751"/>
    <cellStyle name="Обычный 33 4 2" xfId="1752"/>
    <cellStyle name="Обычный 33 5" xfId="1753"/>
    <cellStyle name="Обычный 34" xfId="1754"/>
    <cellStyle name="Обычный 34 2" xfId="1755"/>
    <cellStyle name="Обычный 34 2 2" xfId="1756"/>
    <cellStyle name="Обычный 34 2 2 2" xfId="1757"/>
    <cellStyle name="Обычный 34 2 3" xfId="1758"/>
    <cellStyle name="Обычный 34 3" xfId="1759"/>
    <cellStyle name="Обычный 34 3 2" xfId="1760"/>
    <cellStyle name="Обычный 34 3 2 2" xfId="1761"/>
    <cellStyle name="Обычный 34 3 3" xfId="1762"/>
    <cellStyle name="Обычный 34 4" xfId="1763"/>
    <cellStyle name="Обычный 34 4 2" xfId="1764"/>
    <cellStyle name="Обычный 34 5" xfId="1765"/>
    <cellStyle name="Обычный 35" xfId="1766"/>
    <cellStyle name="Обычный 35 2" xfId="1767"/>
    <cellStyle name="Обычный 35 2 2" xfId="1768"/>
    <cellStyle name="Обычный 35 2 2 2" xfId="1769"/>
    <cellStyle name="Обычный 35 2 3" xfId="1770"/>
    <cellStyle name="Обычный 35 3" xfId="1771"/>
    <cellStyle name="Обычный 35 3 2" xfId="1772"/>
    <cellStyle name="Обычный 35 3 2 2" xfId="1773"/>
    <cellStyle name="Обычный 35 3 3" xfId="1774"/>
    <cellStyle name="Обычный 35 4" xfId="1775"/>
    <cellStyle name="Обычный 35 4 2" xfId="1776"/>
    <cellStyle name="Обычный 35 5" xfId="1777"/>
    <cellStyle name="Обычный 36" xfId="1778"/>
    <cellStyle name="Обычный 36 2" xfId="1779"/>
    <cellStyle name="Обычный 36 2 2" xfId="1780"/>
    <cellStyle name="Обычный 36 2 2 2" xfId="1781"/>
    <cellStyle name="Обычный 36 2 3" xfId="1782"/>
    <cellStyle name="Обычный 36 3" xfId="1783"/>
    <cellStyle name="Обычный 36 3 2" xfId="1784"/>
    <cellStyle name="Обычный 36 3 2 2" xfId="1785"/>
    <cellStyle name="Обычный 36 3 3" xfId="1786"/>
    <cellStyle name="Обычный 36 4" xfId="1787"/>
    <cellStyle name="Обычный 36 4 2" xfId="1788"/>
    <cellStyle name="Обычный 36 5" xfId="1789"/>
    <cellStyle name="Обычный 37" xfId="1790"/>
    <cellStyle name="Обычный 37 2" xfId="1791"/>
    <cellStyle name="Обычный 37 2 2" xfId="1792"/>
    <cellStyle name="Обычный 37 2 2 2" xfId="1793"/>
    <cellStyle name="Обычный 37 2 3" xfId="1794"/>
    <cellStyle name="Обычный 37 3" xfId="1795"/>
    <cellStyle name="Обычный 37 3 2" xfId="1796"/>
    <cellStyle name="Обычный 37 3 2 2" xfId="1797"/>
    <cellStyle name="Обычный 37 3 3" xfId="1798"/>
    <cellStyle name="Обычный 37 4" xfId="1799"/>
    <cellStyle name="Обычный 37 4 2" xfId="1800"/>
    <cellStyle name="Обычный 37 5" xfId="1801"/>
    <cellStyle name="Обычный 38" xfId="1802"/>
    <cellStyle name="Обычный 38 2" xfId="1803"/>
    <cellStyle name="Обычный 38 2 2" xfId="1804"/>
    <cellStyle name="Обычный 38 2 2 2" xfId="1805"/>
    <cellStyle name="Обычный 38 2 3" xfId="1806"/>
    <cellStyle name="Обычный 38 3" xfId="1807"/>
    <cellStyle name="Обычный 38 3 2" xfId="1808"/>
    <cellStyle name="Обычный 38 3 2 2" xfId="1809"/>
    <cellStyle name="Обычный 38 3 3" xfId="1810"/>
    <cellStyle name="Обычный 38 4" xfId="1811"/>
    <cellStyle name="Обычный 38 4 2" xfId="1812"/>
    <cellStyle name="Обычный 38 5" xfId="1813"/>
    <cellStyle name="Обычный 39" xfId="1814"/>
    <cellStyle name="Обычный 39 2" xfId="1815"/>
    <cellStyle name="Обычный 39 2 2" xfId="1816"/>
    <cellStyle name="Обычный 39 2 2 2" xfId="1817"/>
    <cellStyle name="Обычный 39 2 3" xfId="1818"/>
    <cellStyle name="Обычный 39 3" xfId="1819"/>
    <cellStyle name="Обычный 39 3 2" xfId="1820"/>
    <cellStyle name="Обычный 39 3 2 2" xfId="1821"/>
    <cellStyle name="Обычный 39 3 3" xfId="1822"/>
    <cellStyle name="Обычный 39 4" xfId="1823"/>
    <cellStyle name="Обычный 39 4 2" xfId="1824"/>
    <cellStyle name="Обычный 39 5" xfId="1825"/>
    <cellStyle name="Обычный 4" xfId="1826"/>
    <cellStyle name="Обычный 4 10" xfId="1827"/>
    <cellStyle name="Обычный 4 11" xfId="1828"/>
    <cellStyle name="Обычный 4 11 2" xfId="1829"/>
    <cellStyle name="Обычный 4 12" xfId="1830"/>
    <cellStyle name="Обычный 4 2" xfId="1831"/>
    <cellStyle name="Обычный 4 2 2" xfId="1832"/>
    <cellStyle name="Обычный 4 3" xfId="1833"/>
    <cellStyle name="Обычный 4 4" xfId="1834"/>
    <cellStyle name="Обычный 4 5" xfId="1835"/>
    <cellStyle name="Обычный 4 6" xfId="1836"/>
    <cellStyle name="Обычный 4 7" xfId="1837"/>
    <cellStyle name="Обычный 4 8" xfId="1838"/>
    <cellStyle name="Обычный 4 9" xfId="1839"/>
    <cellStyle name="Обычный 4 9 2" xfId="1840"/>
    <cellStyle name="Обычный 4 9 2 2" xfId="1841"/>
    <cellStyle name="Обычный 4 9 3" xfId="1842"/>
    <cellStyle name="Обычный 40" xfId="1843"/>
    <cellStyle name="Обычный 40 2" xfId="1844"/>
    <cellStyle name="Обычный 40 2 2" xfId="1845"/>
    <cellStyle name="Обычный 40 2 2 2" xfId="1846"/>
    <cellStyle name="Обычный 40 2 3" xfId="1847"/>
    <cellStyle name="Обычный 40 3" xfId="1848"/>
    <cellStyle name="Обычный 40 3 2" xfId="1849"/>
    <cellStyle name="Обычный 40 3 2 2" xfId="1850"/>
    <cellStyle name="Обычный 40 3 3" xfId="1851"/>
    <cellStyle name="Обычный 40 4" xfId="1852"/>
    <cellStyle name="Обычный 40 4 2" xfId="1853"/>
    <cellStyle name="Обычный 40 5" xfId="1854"/>
    <cellStyle name="Обычный 41" xfId="1855"/>
    <cellStyle name="Обычный 41 2" xfId="1856"/>
    <cellStyle name="Обычный 41 2 2" xfId="1857"/>
    <cellStyle name="Обычный 41 2 2 2" xfId="1858"/>
    <cellStyle name="Обычный 41 2 3" xfId="1859"/>
    <cellStyle name="Обычный 41 3" xfId="1860"/>
    <cellStyle name="Обычный 41 3 2" xfId="1861"/>
    <cellStyle name="Обычный 41 3 2 2" xfId="1862"/>
    <cellStyle name="Обычный 41 3 3" xfId="1863"/>
    <cellStyle name="Обычный 41 4" xfId="1864"/>
    <cellStyle name="Обычный 41 4 2" xfId="1865"/>
    <cellStyle name="Обычный 41 5" xfId="1866"/>
    <cellStyle name="Обычный 42" xfId="1867"/>
    <cellStyle name="Обычный 42 2" xfId="1868"/>
    <cellStyle name="Обычный 42 2 2" xfId="1869"/>
    <cellStyle name="Обычный 42 2 2 2" xfId="1870"/>
    <cellStyle name="Обычный 42 2 3" xfId="1871"/>
    <cellStyle name="Обычный 42 3" xfId="1872"/>
    <cellStyle name="Обычный 42 3 2" xfId="1873"/>
    <cellStyle name="Обычный 42 3 2 2" xfId="1874"/>
    <cellStyle name="Обычный 42 3 3" xfId="1875"/>
    <cellStyle name="Обычный 42 4" xfId="1876"/>
    <cellStyle name="Обычный 42 4 2" xfId="1877"/>
    <cellStyle name="Обычный 42 5" xfId="1878"/>
    <cellStyle name="Обычный 43" xfId="1879"/>
    <cellStyle name="Обычный 43 2" xfId="1880"/>
    <cellStyle name="Обычный 43 2 2" xfId="1881"/>
    <cellStyle name="Обычный 43 2 2 2" xfId="1882"/>
    <cellStyle name="Обычный 43 2 3" xfId="1883"/>
    <cellStyle name="Обычный 43 3" xfId="1884"/>
    <cellStyle name="Обычный 43 3 2" xfId="1885"/>
    <cellStyle name="Обычный 43 3 2 2" xfId="1886"/>
    <cellStyle name="Обычный 43 3 3" xfId="1887"/>
    <cellStyle name="Обычный 43 4" xfId="1888"/>
    <cellStyle name="Обычный 43 4 2" xfId="1889"/>
    <cellStyle name="Обычный 43 5" xfId="1890"/>
    <cellStyle name="Обычный 44" xfId="1891"/>
    <cellStyle name="Обычный 44 2" xfId="1892"/>
    <cellStyle name="Обычный 44 2 2" xfId="1893"/>
    <cellStyle name="Обычный 44 2 2 2" xfId="1894"/>
    <cellStyle name="Обычный 44 2 3" xfId="1895"/>
    <cellStyle name="Обычный 44 3" xfId="1896"/>
    <cellStyle name="Обычный 44 3 2" xfId="1897"/>
    <cellStyle name="Обычный 44 3 2 2" xfId="1898"/>
    <cellStyle name="Обычный 44 3 3" xfId="1899"/>
    <cellStyle name="Обычный 44 4" xfId="1900"/>
    <cellStyle name="Обычный 44 4 2" xfId="1901"/>
    <cellStyle name="Обычный 44 5" xfId="1902"/>
    <cellStyle name="Обычный 45" xfId="1903"/>
    <cellStyle name="Обычный 45 2" xfId="1904"/>
    <cellStyle name="Обычный 45 2 2" xfId="1905"/>
    <cellStyle name="Обычный 45 2 2 2" xfId="1906"/>
    <cellStyle name="Обычный 45 2 3" xfId="1907"/>
    <cellStyle name="Обычный 45 3" xfId="1908"/>
    <cellStyle name="Обычный 45 3 2" xfId="1909"/>
    <cellStyle name="Обычный 45 3 2 2" xfId="1910"/>
    <cellStyle name="Обычный 45 3 3" xfId="1911"/>
    <cellStyle name="Обычный 45 4" xfId="1912"/>
    <cellStyle name="Обычный 45 4 2" xfId="1913"/>
    <cellStyle name="Обычный 45 5" xfId="1914"/>
    <cellStyle name="Обычный 46" xfId="1915"/>
    <cellStyle name="Обычный 46 2" xfId="1916"/>
    <cellStyle name="Обычный 46 2 2" xfId="1917"/>
    <cellStyle name="Обычный 46 2 2 2" xfId="1918"/>
    <cellStyle name="Обычный 46 2 3" xfId="1919"/>
    <cellStyle name="Обычный 46 3" xfId="1920"/>
    <cellStyle name="Обычный 46 3 2" xfId="1921"/>
    <cellStyle name="Обычный 46 3 2 2" xfId="1922"/>
    <cellStyle name="Обычный 46 3 3" xfId="1923"/>
    <cellStyle name="Обычный 46 4" xfId="1924"/>
    <cellStyle name="Обычный 46 4 2" xfId="1925"/>
    <cellStyle name="Обычный 46 5" xfId="1926"/>
    <cellStyle name="Обычный 47" xfId="1927"/>
    <cellStyle name="Обычный 47 2" xfId="1928"/>
    <cellStyle name="Обычный 47 2 2" xfId="1929"/>
    <cellStyle name="Обычный 47 2 2 2" xfId="1930"/>
    <cellStyle name="Обычный 47 2 3" xfId="1931"/>
    <cellStyle name="Обычный 47 3" xfId="1932"/>
    <cellStyle name="Обычный 47 3 2" xfId="1933"/>
    <cellStyle name="Обычный 47 3 2 2" xfId="1934"/>
    <cellStyle name="Обычный 47 3 3" xfId="1935"/>
    <cellStyle name="Обычный 47 4" xfId="1936"/>
    <cellStyle name="Обычный 47 4 2" xfId="1937"/>
    <cellStyle name="Обычный 47 5" xfId="1938"/>
    <cellStyle name="Обычный 48" xfId="1939"/>
    <cellStyle name="Обычный 48 2" xfId="1940"/>
    <cellStyle name="Обычный 48 2 2" xfId="1941"/>
    <cellStyle name="Обычный 48 2 2 2" xfId="1942"/>
    <cellStyle name="Обычный 48 2 3" xfId="1943"/>
    <cellStyle name="Обычный 48 3" xfId="1944"/>
    <cellStyle name="Обычный 48 3 2" xfId="1945"/>
    <cellStyle name="Обычный 48 3 2 2" xfId="1946"/>
    <cellStyle name="Обычный 48 3 3" xfId="1947"/>
    <cellStyle name="Обычный 48 4" xfId="1948"/>
    <cellStyle name="Обычный 48 4 2" xfId="1949"/>
    <cellStyle name="Обычный 48 5" xfId="1950"/>
    <cellStyle name="Обычный 49" xfId="1951"/>
    <cellStyle name="Обычный 49 2" xfId="1952"/>
    <cellStyle name="Обычный 49 2 2" xfId="1953"/>
    <cellStyle name="Обычный 49 2 2 2" xfId="1954"/>
    <cellStyle name="Обычный 49 2 3" xfId="1955"/>
    <cellStyle name="Обычный 49 3" xfId="1956"/>
    <cellStyle name="Обычный 49 3 2" xfId="1957"/>
    <cellStyle name="Обычный 49 3 2 2" xfId="1958"/>
    <cellStyle name="Обычный 49 3 3" xfId="1959"/>
    <cellStyle name="Обычный 49 4" xfId="1960"/>
    <cellStyle name="Обычный 49 4 2" xfId="1961"/>
    <cellStyle name="Обычный 49 5" xfId="1962"/>
    <cellStyle name="Обычный 5" xfId="1963"/>
    <cellStyle name="Обычный 5 2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0" xfId="1970"/>
    <cellStyle name="Обычный 50 2" xfId="1971"/>
    <cellStyle name="Обычный 50 2 2" xfId="1972"/>
    <cellStyle name="Обычный 50 2 2 2" xfId="1973"/>
    <cellStyle name="Обычный 50 2 3" xfId="1974"/>
    <cellStyle name="Обычный 50 3" xfId="1975"/>
    <cellStyle name="Обычный 50 3 2" xfId="1976"/>
    <cellStyle name="Обычный 50 3 2 2" xfId="1977"/>
    <cellStyle name="Обычный 50 3 3" xfId="1978"/>
    <cellStyle name="Обычный 50 4" xfId="1979"/>
    <cellStyle name="Обычный 50 4 2" xfId="1980"/>
    <cellStyle name="Обычный 50 5" xfId="1981"/>
    <cellStyle name="Обычный 51" xfId="1982"/>
    <cellStyle name="Обычный 51 2" xfId="1983"/>
    <cellStyle name="Обычный 51 2 2" xfId="1984"/>
    <cellStyle name="Обычный 51 2 2 2" xfId="1985"/>
    <cellStyle name="Обычный 51 2 3" xfId="1986"/>
    <cellStyle name="Обычный 51 3" xfId="1987"/>
    <cellStyle name="Обычный 51 3 2" xfId="1988"/>
    <cellStyle name="Обычный 51 3 2 2" xfId="1989"/>
    <cellStyle name="Обычный 51 3 3" xfId="1990"/>
    <cellStyle name="Обычный 51 4" xfId="1991"/>
    <cellStyle name="Обычный 51 4 2" xfId="1992"/>
    <cellStyle name="Обычный 51 5" xfId="1993"/>
    <cellStyle name="Обычный 52" xfId="1994"/>
    <cellStyle name="Обычный 52 2" xfId="1995"/>
    <cellStyle name="Обычный 52 2 2" xfId="1996"/>
    <cellStyle name="Обычный 52 2 2 2" xfId="1997"/>
    <cellStyle name="Обычный 52 2 3" xfId="1998"/>
    <cellStyle name="Обычный 52 3" xfId="1999"/>
    <cellStyle name="Обычный 52 3 2" xfId="2000"/>
    <cellStyle name="Обычный 52 3 2 2" xfId="2001"/>
    <cellStyle name="Обычный 52 3 3" xfId="2002"/>
    <cellStyle name="Обычный 52 4" xfId="2003"/>
    <cellStyle name="Обычный 52 4 2" xfId="2004"/>
    <cellStyle name="Обычный 52 5" xfId="2005"/>
    <cellStyle name="Обычный 53" xfId="2006"/>
    <cellStyle name="Обычный 53 2" xfId="2007"/>
    <cellStyle name="Обычный 53 2 2" xfId="2008"/>
    <cellStyle name="Обычный 53 2 2 2" xfId="2009"/>
    <cellStyle name="Обычный 53 2 3" xfId="2010"/>
    <cellStyle name="Обычный 53 3" xfId="2011"/>
    <cellStyle name="Обычный 53 3 2" xfId="2012"/>
    <cellStyle name="Обычный 53 3 2 2" xfId="2013"/>
    <cellStyle name="Обычный 53 3 3" xfId="2014"/>
    <cellStyle name="Обычный 53 4" xfId="2015"/>
    <cellStyle name="Обычный 53 4 2" xfId="2016"/>
    <cellStyle name="Обычный 53 5" xfId="2017"/>
    <cellStyle name="Обычный 54" xfId="2018"/>
    <cellStyle name="Обычный 54 2" xfId="2019"/>
    <cellStyle name="Обычный 54 2 2" xfId="2020"/>
    <cellStyle name="Обычный 54 2 2 2" xfId="2021"/>
    <cellStyle name="Обычный 54 2 3" xfId="2022"/>
    <cellStyle name="Обычный 54 3" xfId="2023"/>
    <cellStyle name="Обычный 54 3 2" xfId="2024"/>
    <cellStyle name="Обычный 54 3 2 2" xfId="2025"/>
    <cellStyle name="Обычный 54 3 3" xfId="2026"/>
    <cellStyle name="Обычный 54 4" xfId="2027"/>
    <cellStyle name="Обычный 54 4 2" xfId="2028"/>
    <cellStyle name="Обычный 54 5" xfId="2029"/>
    <cellStyle name="Обычный 55" xfId="2030"/>
    <cellStyle name="Обычный 55 2" xfId="2031"/>
    <cellStyle name="Обычный 55 2 2" xfId="2032"/>
    <cellStyle name="Обычный 55 2 2 2" xfId="2033"/>
    <cellStyle name="Обычный 55 2 3" xfId="2034"/>
    <cellStyle name="Обычный 55 3" xfId="2035"/>
    <cellStyle name="Обычный 55 3 2" xfId="2036"/>
    <cellStyle name="Обычный 55 3 2 2" xfId="2037"/>
    <cellStyle name="Обычный 55 3 3" xfId="2038"/>
    <cellStyle name="Обычный 55 4" xfId="2039"/>
    <cellStyle name="Обычный 55 4 2" xfId="2040"/>
    <cellStyle name="Обычный 55 5" xfId="2041"/>
    <cellStyle name="Обычный 56" xfId="2042"/>
    <cellStyle name="Обычный 56 2" xfId="2043"/>
    <cellStyle name="Обычный 56 2 2" xfId="2044"/>
    <cellStyle name="Обычный 56 2 2 2" xfId="2045"/>
    <cellStyle name="Обычный 56 2 3" xfId="2046"/>
    <cellStyle name="Обычный 56 3" xfId="2047"/>
    <cellStyle name="Обычный 56 3 2" xfId="2048"/>
    <cellStyle name="Обычный 56 3 2 2" xfId="2049"/>
    <cellStyle name="Обычный 56 3 3" xfId="2050"/>
    <cellStyle name="Обычный 56 4" xfId="2051"/>
    <cellStyle name="Обычный 56 4 2" xfId="2052"/>
    <cellStyle name="Обычный 56 5" xfId="2053"/>
    <cellStyle name="Обычный 57" xfId="2054"/>
    <cellStyle name="Обычный 57 2" xfId="2055"/>
    <cellStyle name="Обычный 57 2 2" xfId="2056"/>
    <cellStyle name="Обычный 57 2 2 2" xfId="2057"/>
    <cellStyle name="Обычный 57 2 3" xfId="2058"/>
    <cellStyle name="Обычный 57 3" xfId="2059"/>
    <cellStyle name="Обычный 57 3 2" xfId="2060"/>
    <cellStyle name="Обычный 57 3 2 2" xfId="2061"/>
    <cellStyle name="Обычный 57 3 3" xfId="2062"/>
    <cellStyle name="Обычный 57 4" xfId="2063"/>
    <cellStyle name="Обычный 57 4 2" xfId="2064"/>
    <cellStyle name="Обычный 57 5" xfId="2065"/>
    <cellStyle name="Обычный 58" xfId="2066"/>
    <cellStyle name="Обычный 58 2" xfId="2067"/>
    <cellStyle name="Обычный 58 2 2" xfId="2068"/>
    <cellStyle name="Обычный 58 2 2 2" xfId="2069"/>
    <cellStyle name="Обычный 58 2 3" xfId="2070"/>
    <cellStyle name="Обычный 58 3" xfId="2071"/>
    <cellStyle name="Обычный 58 3 2" xfId="2072"/>
    <cellStyle name="Обычный 58 3 2 2" xfId="2073"/>
    <cellStyle name="Обычный 58 3 3" xfId="2074"/>
    <cellStyle name="Обычный 58 4" xfId="2075"/>
    <cellStyle name="Обычный 58 4 2" xfId="2076"/>
    <cellStyle name="Обычный 58 5" xfId="2077"/>
    <cellStyle name="Обычный 59" xfId="2078"/>
    <cellStyle name="Обычный 59 2" xfId="2079"/>
    <cellStyle name="Обычный 59 2 2" xfId="2080"/>
    <cellStyle name="Обычный 59 2 2 2" xfId="2081"/>
    <cellStyle name="Обычный 59 2 3" xfId="2082"/>
    <cellStyle name="Обычный 59 3" xfId="2083"/>
    <cellStyle name="Обычный 59 3 2" xfId="2084"/>
    <cellStyle name="Обычный 59 3 2 2" xfId="2085"/>
    <cellStyle name="Обычный 59 3 3" xfId="2086"/>
    <cellStyle name="Обычный 59 4" xfId="2087"/>
    <cellStyle name="Обычный 59 4 2" xfId="2088"/>
    <cellStyle name="Обычный 59 5" xfId="2089"/>
    <cellStyle name="Обычный 6" xfId="2090"/>
    <cellStyle name="Обычный 6 2" xfId="2091"/>
    <cellStyle name="Обычный 6 3" xfId="2092"/>
    <cellStyle name="Обычный 6 4" xfId="2093"/>
    <cellStyle name="Обычный 6 5" xfId="2094"/>
    <cellStyle name="Обычный 6 6" xfId="2095"/>
    <cellStyle name="Обычный 6 7" xfId="2096"/>
    <cellStyle name="Обычный 6 7 2" xfId="2097"/>
    <cellStyle name="Обычный 6 7 2 2" xfId="2098"/>
    <cellStyle name="Обычный 6 7 3" xfId="2099"/>
    <cellStyle name="Обычный 6 8" xfId="2100"/>
    <cellStyle name="Обычный 6 8 2" xfId="2101"/>
    <cellStyle name="Обычный 6 9" xfId="2102"/>
    <cellStyle name="Обычный 60" xfId="2103"/>
    <cellStyle name="Обычный 60 2" xfId="2104"/>
    <cellStyle name="Обычный 60 2 2" xfId="2105"/>
    <cellStyle name="Обычный 60 2 2 2" xfId="2106"/>
    <cellStyle name="Обычный 60 2 3" xfId="2107"/>
    <cellStyle name="Обычный 60 3" xfId="2108"/>
    <cellStyle name="Обычный 60 3 2" xfId="2109"/>
    <cellStyle name="Обычный 60 3 2 2" xfId="2110"/>
    <cellStyle name="Обычный 60 3 3" xfId="2111"/>
    <cellStyle name="Обычный 60 4" xfId="2112"/>
    <cellStyle name="Обычный 60 4 2" xfId="2113"/>
    <cellStyle name="Обычный 60 5" xfId="2114"/>
    <cellStyle name="Обычный 61" xfId="2115"/>
    <cellStyle name="Обычный 61 2" xfId="2116"/>
    <cellStyle name="Обычный 61 2 2" xfId="2117"/>
    <cellStyle name="Обычный 61 2 2 2" xfId="2118"/>
    <cellStyle name="Обычный 61 2 3" xfId="2119"/>
    <cellStyle name="Обычный 61 3" xfId="2120"/>
    <cellStyle name="Обычный 61 3 2" xfId="2121"/>
    <cellStyle name="Обычный 61 3 2 2" xfId="2122"/>
    <cellStyle name="Обычный 61 3 3" xfId="2123"/>
    <cellStyle name="Обычный 61 4" xfId="2124"/>
    <cellStyle name="Обычный 61 4 2" xfId="2125"/>
    <cellStyle name="Обычный 61 5" xfId="2126"/>
    <cellStyle name="Обычный 62" xfId="2127"/>
    <cellStyle name="Обычный 62 2" xfId="2128"/>
    <cellStyle name="Обычный 62 2 2" xfId="2129"/>
    <cellStyle name="Обычный 62 2 2 2" xfId="2130"/>
    <cellStyle name="Обычный 62 2 3" xfId="2131"/>
    <cellStyle name="Обычный 62 3" xfId="2132"/>
    <cellStyle name="Обычный 62 3 2" xfId="2133"/>
    <cellStyle name="Обычный 62 3 2 2" xfId="2134"/>
    <cellStyle name="Обычный 62 3 3" xfId="2135"/>
    <cellStyle name="Обычный 62 4" xfId="2136"/>
    <cellStyle name="Обычный 62 4 2" xfId="2137"/>
    <cellStyle name="Обычный 62 5" xfId="2138"/>
    <cellStyle name="Обычный 63" xfId="2139"/>
    <cellStyle name="Обычный 63 2" xfId="2140"/>
    <cellStyle name="Обычный 63 2 2" xfId="2141"/>
    <cellStyle name="Обычный 63 2 2 2" xfId="2142"/>
    <cellStyle name="Обычный 63 2 3" xfId="2143"/>
    <cellStyle name="Обычный 63 3" xfId="2144"/>
    <cellStyle name="Обычный 63 3 2" xfId="2145"/>
    <cellStyle name="Обычный 63 3 2 2" xfId="2146"/>
    <cellStyle name="Обычный 63 3 3" xfId="2147"/>
    <cellStyle name="Обычный 63 4" xfId="2148"/>
    <cellStyle name="Обычный 63 4 2" xfId="2149"/>
    <cellStyle name="Обычный 63 5" xfId="2150"/>
    <cellStyle name="Обычный 64" xfId="2151"/>
    <cellStyle name="Обычный 64 2" xfId="2152"/>
    <cellStyle name="Обычный 64 2 2" xfId="2153"/>
    <cellStyle name="Обычный 64 2 2 2" xfId="2154"/>
    <cellStyle name="Обычный 64 2 3" xfId="2155"/>
    <cellStyle name="Обычный 64 3" xfId="2156"/>
    <cellStyle name="Обычный 64 3 2" xfId="2157"/>
    <cellStyle name="Обычный 64 3 2 2" xfId="2158"/>
    <cellStyle name="Обычный 64 3 3" xfId="2159"/>
    <cellStyle name="Обычный 64 4" xfId="2160"/>
    <cellStyle name="Обычный 64 4 2" xfId="2161"/>
    <cellStyle name="Обычный 64 5" xfId="2162"/>
    <cellStyle name="Обычный 65" xfId="2163"/>
    <cellStyle name="Обычный 65 2" xfId="2164"/>
    <cellStyle name="Обычный 65 2 2" xfId="2165"/>
    <cellStyle name="Обычный 65 2 2 2" xfId="2166"/>
    <cellStyle name="Обычный 65 2 3" xfId="2167"/>
    <cellStyle name="Обычный 65 3" xfId="2168"/>
    <cellStyle name="Обычный 65 3 2" xfId="2169"/>
    <cellStyle name="Обычный 65 3 2 2" xfId="2170"/>
    <cellStyle name="Обычный 65 3 3" xfId="2171"/>
    <cellStyle name="Обычный 65 4" xfId="2172"/>
    <cellStyle name="Обычный 65 4 2" xfId="2173"/>
    <cellStyle name="Обычный 65 5" xfId="2174"/>
    <cellStyle name="Обычный 66" xfId="2175"/>
    <cellStyle name="Обычный 66 2" xfId="2176"/>
    <cellStyle name="Обычный 66 2 2" xfId="2177"/>
    <cellStyle name="Обычный 66 2 2 2" xfId="2178"/>
    <cellStyle name="Обычный 66 2 3" xfId="2179"/>
    <cellStyle name="Обычный 66 3" xfId="2180"/>
    <cellStyle name="Обычный 66 3 2" xfId="2181"/>
    <cellStyle name="Обычный 66 3 2 2" xfId="2182"/>
    <cellStyle name="Обычный 66 3 3" xfId="2183"/>
    <cellStyle name="Обычный 66 4" xfId="2184"/>
    <cellStyle name="Обычный 66 4 2" xfId="2185"/>
    <cellStyle name="Обычный 66 5" xfId="2186"/>
    <cellStyle name="Обычный 67" xfId="2187"/>
    <cellStyle name="Обычный 67 2" xfId="2188"/>
    <cellStyle name="Обычный 67 2 2" xfId="2189"/>
    <cellStyle name="Обычный 67 2 2 2" xfId="2190"/>
    <cellStyle name="Обычный 67 2 3" xfId="2191"/>
    <cellStyle name="Обычный 67 3" xfId="2192"/>
    <cellStyle name="Обычный 67 3 2" xfId="2193"/>
    <cellStyle name="Обычный 67 3 2 2" xfId="2194"/>
    <cellStyle name="Обычный 67 3 3" xfId="2195"/>
    <cellStyle name="Обычный 67 4" xfId="2196"/>
    <cellStyle name="Обычный 67 4 2" xfId="2197"/>
    <cellStyle name="Обычный 67 5" xfId="2198"/>
    <cellStyle name="Обычный 68" xfId="2199"/>
    <cellStyle name="Обычный 68 2" xfId="2200"/>
    <cellStyle name="Обычный 68 2 2" xfId="2201"/>
    <cellStyle name="Обычный 68 2 2 2" xfId="2202"/>
    <cellStyle name="Обычный 68 2 3" xfId="2203"/>
    <cellStyle name="Обычный 68 3" xfId="2204"/>
    <cellStyle name="Обычный 68 3 2" xfId="2205"/>
    <cellStyle name="Обычный 68 3 2 2" xfId="2206"/>
    <cellStyle name="Обычный 68 3 3" xfId="2207"/>
    <cellStyle name="Обычный 68 4" xfId="2208"/>
    <cellStyle name="Обычный 68 4 2" xfId="2209"/>
    <cellStyle name="Обычный 68 5" xfId="2210"/>
    <cellStyle name="Обычный 69" xfId="2211"/>
    <cellStyle name="Обычный 69 2" xfId="2212"/>
    <cellStyle name="Обычный 69 2 2" xfId="2213"/>
    <cellStyle name="Обычный 69 2 2 2" xfId="2214"/>
    <cellStyle name="Обычный 69 2 3" xfId="2215"/>
    <cellStyle name="Обычный 69 3" xfId="2216"/>
    <cellStyle name="Обычный 69 3 2" xfId="2217"/>
    <cellStyle name="Обычный 69 3 2 2" xfId="2218"/>
    <cellStyle name="Обычный 69 3 3" xfId="2219"/>
    <cellStyle name="Обычный 69 4" xfId="2220"/>
    <cellStyle name="Обычный 69 4 2" xfId="2221"/>
    <cellStyle name="Обычный 69 5" xfId="2222"/>
    <cellStyle name="Обычный 7" xfId="1"/>
    <cellStyle name="Обычный 7 10" xfId="2223"/>
    <cellStyle name="Обычный 7 10 2" xfId="2224"/>
    <cellStyle name="Обычный 7 10 2 2" xfId="2225"/>
    <cellStyle name="Обычный 7 10 2 2 2" xfId="2226"/>
    <cellStyle name="Обычный 7 10 2 3" xfId="2227"/>
    <cellStyle name="Обычный 7 10 3" xfId="2228"/>
    <cellStyle name="Обычный 7 10 3 2" xfId="2229"/>
    <cellStyle name="Обычный 7 10 4" xfId="2230"/>
    <cellStyle name="Обычный 7 11" xfId="2231"/>
    <cellStyle name="Обычный 7 11 2" xfId="2232"/>
    <cellStyle name="Обычный 7 11 2 2" xfId="2233"/>
    <cellStyle name="Обычный 7 11 3" xfId="2234"/>
    <cellStyle name="Обычный 7 12" xfId="2235"/>
    <cellStyle name="Обычный 7 12 2" xfId="2236"/>
    <cellStyle name="Обычный 7 12 2 2" xfId="2237"/>
    <cellStyle name="Обычный 7 12 3" xfId="2238"/>
    <cellStyle name="Обычный 7 13" xfId="2239"/>
    <cellStyle name="Обычный 7 14" xfId="2240"/>
    <cellStyle name="Обычный 7 14 2" xfId="2241"/>
    <cellStyle name="Обычный 7 15" xfId="2242"/>
    <cellStyle name="Обычный 7 15 2" xfId="2243"/>
    <cellStyle name="Обычный 7 16" xfId="2244"/>
    <cellStyle name="Обычный 7 17" xfId="2245"/>
    <cellStyle name="Обычный 7 2" xfId="2246"/>
    <cellStyle name="Обычный 7 2 2" xfId="2247"/>
    <cellStyle name="Обычный 7 2 3" xfId="2248"/>
    <cellStyle name="Обычный 7 2 3 2" xfId="2249"/>
    <cellStyle name="Обычный 7 2 3 2 2" xfId="2250"/>
    <cellStyle name="Обычный 7 2 3 2 2 2" xfId="2251"/>
    <cellStyle name="Обычный 7 2 3 2 3" xfId="2252"/>
    <cellStyle name="Обычный 7 2 3 3" xfId="2253"/>
    <cellStyle name="Обычный 7 2 3 3 2" xfId="2254"/>
    <cellStyle name="Обычный 7 2 3 4" xfId="2255"/>
    <cellStyle name="Обычный 7 2 4" xfId="2256"/>
    <cellStyle name="Обычный 7 2 5" xfId="2257"/>
    <cellStyle name="Обычный 7 2 5 2" xfId="2258"/>
    <cellStyle name="Обычный 7 2 5 2 2" xfId="2259"/>
    <cellStyle name="Обычный 7 2 5 3" xfId="2260"/>
    <cellStyle name="Обычный 7 3" xfId="2261"/>
    <cellStyle name="Обычный 7 4" xfId="2262"/>
    <cellStyle name="Обычный 7 5" xfId="2263"/>
    <cellStyle name="Обычный 7 6" xfId="2264"/>
    <cellStyle name="Обычный 7 6 2" xfId="2265"/>
    <cellStyle name="Обычный 7 6 2 2" xfId="2266"/>
    <cellStyle name="Обычный 7 6 2 2 2" xfId="2267"/>
    <cellStyle name="Обычный 7 6 2 3" xfId="2268"/>
    <cellStyle name="Обычный 7 6 3" xfId="2269"/>
    <cellStyle name="Обычный 7 6 3 2" xfId="2270"/>
    <cellStyle name="Обычный 7 6 4" xfId="2271"/>
    <cellStyle name="Обычный 7 7" xfId="2272"/>
    <cellStyle name="Обычный 7 7 2" xfId="2273"/>
    <cellStyle name="Обычный 7 7 2 2" xfId="2274"/>
    <cellStyle name="Обычный 7 7 2 2 2" xfId="2275"/>
    <cellStyle name="Обычный 7 7 2 3" xfId="2276"/>
    <cellStyle name="Обычный 7 7 3" xfId="2277"/>
    <cellStyle name="Обычный 7 7 3 2" xfId="2278"/>
    <cellStyle name="Обычный 7 7 4" xfId="2279"/>
    <cellStyle name="Обычный 7 8" xfId="2280"/>
    <cellStyle name="Обычный 7 8 2" xfId="2281"/>
    <cellStyle name="Обычный 7 8 2 2" xfId="2282"/>
    <cellStyle name="Обычный 7 8 2 2 2" xfId="2283"/>
    <cellStyle name="Обычный 7 8 2 3" xfId="2284"/>
    <cellStyle name="Обычный 7 8 3" xfId="2285"/>
    <cellStyle name="Обычный 7 8 3 2" xfId="2286"/>
    <cellStyle name="Обычный 7 8 4" xfId="2287"/>
    <cellStyle name="Обычный 7 9" xfId="2288"/>
    <cellStyle name="Обычный 7 9 2" xfId="2289"/>
    <cellStyle name="Обычный 7 9 2 2" xfId="2290"/>
    <cellStyle name="Обычный 7 9 2 2 2" xfId="2291"/>
    <cellStyle name="Обычный 7 9 2 3" xfId="2292"/>
    <cellStyle name="Обычный 7 9 3" xfId="2293"/>
    <cellStyle name="Обычный 7 9 3 2" xfId="2294"/>
    <cellStyle name="Обычный 7 9 4" xfId="2295"/>
    <cellStyle name="Обычный 70" xfId="2296"/>
    <cellStyle name="Обычный 70 2" xfId="2297"/>
    <cellStyle name="Обычный 70 2 2" xfId="2298"/>
    <cellStyle name="Обычный 70 2 2 2" xfId="2299"/>
    <cellStyle name="Обычный 70 2 3" xfId="2300"/>
    <cellStyle name="Обычный 70 3" xfId="2301"/>
    <cellStyle name="Обычный 70 3 2" xfId="2302"/>
    <cellStyle name="Обычный 70 3 2 2" xfId="2303"/>
    <cellStyle name="Обычный 70 3 3" xfId="2304"/>
    <cellStyle name="Обычный 70 4" xfId="2305"/>
    <cellStyle name="Обычный 70 4 2" xfId="2306"/>
    <cellStyle name="Обычный 70 5" xfId="2307"/>
    <cellStyle name="Обычный 71" xfId="2308"/>
    <cellStyle name="Обычный 71 2" xfId="2309"/>
    <cellStyle name="Обычный 71 2 2" xfId="2310"/>
    <cellStyle name="Обычный 71 2 2 2" xfId="2311"/>
    <cellStyle name="Обычный 71 2 3" xfId="2312"/>
    <cellStyle name="Обычный 71 3" xfId="2313"/>
    <cellStyle name="Обычный 71 3 2" xfId="2314"/>
    <cellStyle name="Обычный 71 3 2 2" xfId="2315"/>
    <cellStyle name="Обычный 71 3 3" xfId="2316"/>
    <cellStyle name="Обычный 71 4" xfId="2317"/>
    <cellStyle name="Обычный 71 4 2" xfId="2318"/>
    <cellStyle name="Обычный 71 5" xfId="2319"/>
    <cellStyle name="Обычный 72" xfId="2320"/>
    <cellStyle name="Обычный 72 2" xfId="2321"/>
    <cellStyle name="Обычный 72 2 2" xfId="2322"/>
    <cellStyle name="Обычный 72 2 2 2" xfId="2323"/>
    <cellStyle name="Обычный 72 2 3" xfId="2324"/>
    <cellStyle name="Обычный 72 3" xfId="2325"/>
    <cellStyle name="Обычный 72 3 2" xfId="2326"/>
    <cellStyle name="Обычный 72 3 2 2" xfId="2327"/>
    <cellStyle name="Обычный 72 3 3" xfId="2328"/>
    <cellStyle name="Обычный 72 4" xfId="2329"/>
    <cellStyle name="Обычный 72 4 2" xfId="2330"/>
    <cellStyle name="Обычный 72 5" xfId="2331"/>
    <cellStyle name="Обычный 73" xfId="2332"/>
    <cellStyle name="Обычный 73 2" xfId="2333"/>
    <cellStyle name="Обычный 73 2 2" xfId="2334"/>
    <cellStyle name="Обычный 73 2 2 2" xfId="2335"/>
    <cellStyle name="Обычный 73 2 3" xfId="2336"/>
    <cellStyle name="Обычный 73 3" xfId="2337"/>
    <cellStyle name="Обычный 73 3 2" xfId="2338"/>
    <cellStyle name="Обычный 73 3 2 2" xfId="2339"/>
    <cellStyle name="Обычный 73 3 3" xfId="2340"/>
    <cellStyle name="Обычный 73 4" xfId="2341"/>
    <cellStyle name="Обычный 73 4 2" xfId="2342"/>
    <cellStyle name="Обычный 73 5" xfId="2343"/>
    <cellStyle name="Обычный 74" xfId="2344"/>
    <cellStyle name="Обычный 74 2" xfId="2345"/>
    <cellStyle name="Обычный 74 2 2" xfId="2346"/>
    <cellStyle name="Обычный 74 2 2 2" xfId="2347"/>
    <cellStyle name="Обычный 74 2 3" xfId="2348"/>
    <cellStyle name="Обычный 74 3" xfId="2349"/>
    <cellStyle name="Обычный 74 3 2" xfId="2350"/>
    <cellStyle name="Обычный 74 3 2 2" xfId="2351"/>
    <cellStyle name="Обычный 74 3 3" xfId="2352"/>
    <cellStyle name="Обычный 74 4" xfId="2353"/>
    <cellStyle name="Обычный 74 4 2" xfId="2354"/>
    <cellStyle name="Обычный 74 5" xfId="2355"/>
    <cellStyle name="Обычный 75" xfId="2356"/>
    <cellStyle name="Обычный 75 2" xfId="2357"/>
    <cellStyle name="Обычный 75 2 2" xfId="2358"/>
    <cellStyle name="Обычный 75 2 2 2" xfId="2359"/>
    <cellStyle name="Обычный 75 2 3" xfId="2360"/>
    <cellStyle name="Обычный 75 3" xfId="2361"/>
    <cellStyle name="Обычный 75 3 2" xfId="2362"/>
    <cellStyle name="Обычный 75 3 2 2" xfId="2363"/>
    <cellStyle name="Обычный 75 3 3" xfId="2364"/>
    <cellStyle name="Обычный 75 4" xfId="2365"/>
    <cellStyle name="Обычный 75 4 2" xfId="2366"/>
    <cellStyle name="Обычный 75 5" xfId="2367"/>
    <cellStyle name="Обычный 76" xfId="2368"/>
    <cellStyle name="Обычный 76 2" xfId="2369"/>
    <cellStyle name="Обычный 76 2 2" xfId="2370"/>
    <cellStyle name="Обычный 76 2 2 2" xfId="2371"/>
    <cellStyle name="Обычный 76 2 3" xfId="2372"/>
    <cellStyle name="Обычный 76 3" xfId="2373"/>
    <cellStyle name="Обычный 76 3 2" xfId="2374"/>
    <cellStyle name="Обычный 76 3 2 2" xfId="2375"/>
    <cellStyle name="Обычный 76 3 3" xfId="2376"/>
    <cellStyle name="Обычный 76 4" xfId="2377"/>
    <cellStyle name="Обычный 76 4 2" xfId="2378"/>
    <cellStyle name="Обычный 76 5" xfId="2379"/>
    <cellStyle name="Обычный 77" xfId="2380"/>
    <cellStyle name="Обычный 77 2" xfId="2381"/>
    <cellStyle name="Обычный 77 2 2" xfId="2382"/>
    <cellStyle name="Обычный 77 2 2 2" xfId="2383"/>
    <cellStyle name="Обычный 77 2 3" xfId="2384"/>
    <cellStyle name="Обычный 77 3" xfId="2385"/>
    <cellStyle name="Обычный 77 3 2" xfId="2386"/>
    <cellStyle name="Обычный 77 3 2 2" xfId="2387"/>
    <cellStyle name="Обычный 77 3 3" xfId="2388"/>
    <cellStyle name="Обычный 77 4" xfId="2389"/>
    <cellStyle name="Обычный 77 4 2" xfId="2390"/>
    <cellStyle name="Обычный 77 5" xfId="2391"/>
    <cellStyle name="Обычный 78" xfId="2392"/>
    <cellStyle name="Обычный 78 2" xfId="2393"/>
    <cellStyle name="Обычный 78 2 2" xfId="2394"/>
    <cellStyle name="Обычный 78 2 2 2" xfId="2395"/>
    <cellStyle name="Обычный 78 2 3" xfId="2396"/>
    <cellStyle name="Обычный 78 3" xfId="2397"/>
    <cellStyle name="Обычный 78 3 2" xfId="2398"/>
    <cellStyle name="Обычный 78 3 2 2" xfId="2399"/>
    <cellStyle name="Обычный 78 3 3" xfId="2400"/>
    <cellStyle name="Обычный 78 4" xfId="2401"/>
    <cellStyle name="Обычный 78 4 2" xfId="2402"/>
    <cellStyle name="Обычный 78 5" xfId="2403"/>
    <cellStyle name="Обычный 79" xfId="2404"/>
    <cellStyle name="Обычный 79 2" xfId="2405"/>
    <cellStyle name="Обычный 79 2 2" xfId="2406"/>
    <cellStyle name="Обычный 79 2 2 2" xfId="2407"/>
    <cellStyle name="Обычный 79 2 3" xfId="2408"/>
    <cellStyle name="Обычный 79 3" xfId="2409"/>
    <cellStyle name="Обычный 79 3 2" xfId="2410"/>
    <cellStyle name="Обычный 79 3 2 2" xfId="2411"/>
    <cellStyle name="Обычный 79 3 3" xfId="2412"/>
    <cellStyle name="Обычный 79 4" xfId="2413"/>
    <cellStyle name="Обычный 79 4 2" xfId="2414"/>
    <cellStyle name="Обычный 79 5" xfId="2415"/>
    <cellStyle name="Обычный 8" xfId="2416"/>
    <cellStyle name="Обычный 8 2" xfId="2417"/>
    <cellStyle name="Обычный 8 3" xfId="2418"/>
    <cellStyle name="Обычный 8 4" xfId="2419"/>
    <cellStyle name="Обычный 8 5" xfId="2420"/>
    <cellStyle name="Обычный 8 6" xfId="2421"/>
    <cellStyle name="Обычный 8 7" xfId="2422"/>
    <cellStyle name="Обычный 8 7 2" xfId="2423"/>
    <cellStyle name="Обычный 8 7 2 2" xfId="2424"/>
    <cellStyle name="Обычный 8 7 3" xfId="2425"/>
    <cellStyle name="Обычный 8 8" xfId="2426"/>
    <cellStyle name="Обычный 8 8 2" xfId="2427"/>
    <cellStyle name="Обычный 8 9" xfId="2428"/>
    <cellStyle name="Обычный 80" xfId="2429"/>
    <cellStyle name="Обычный 80 2" xfId="2430"/>
    <cellStyle name="Обычный 80 2 2" xfId="2431"/>
    <cellStyle name="Обычный 80 2 2 2" xfId="2432"/>
    <cellStyle name="Обычный 80 2 3" xfId="2433"/>
    <cellStyle name="Обычный 80 3" xfId="2434"/>
    <cellStyle name="Обычный 80 3 2" xfId="2435"/>
    <cellStyle name="Обычный 80 3 2 2" xfId="2436"/>
    <cellStyle name="Обычный 80 3 3" xfId="2437"/>
    <cellStyle name="Обычный 80 4" xfId="2438"/>
    <cellStyle name="Обычный 80 4 2" xfId="2439"/>
    <cellStyle name="Обычный 80 5" xfId="2440"/>
    <cellStyle name="Обычный 81" xfId="2441"/>
    <cellStyle name="Обычный 81 2" xfId="2442"/>
    <cellStyle name="Обычный 81 2 2" xfId="2443"/>
    <cellStyle name="Обычный 81 2 2 2" xfId="2444"/>
    <cellStyle name="Обычный 81 2 3" xfId="2445"/>
    <cellStyle name="Обычный 81 3" xfId="2446"/>
    <cellStyle name="Обычный 81 3 2" xfId="2447"/>
    <cellStyle name="Обычный 81 3 2 2" xfId="2448"/>
    <cellStyle name="Обычный 81 3 3" xfId="2449"/>
    <cellStyle name="Обычный 81 4" xfId="2450"/>
    <cellStyle name="Обычный 81 4 2" xfId="2451"/>
    <cellStyle name="Обычный 81 5" xfId="2452"/>
    <cellStyle name="Обычный 82" xfId="2453"/>
    <cellStyle name="Обычный 82 2" xfId="2454"/>
    <cellStyle name="Обычный 82 2 2" xfId="2455"/>
    <cellStyle name="Обычный 82 2 2 2" xfId="2456"/>
    <cellStyle name="Обычный 82 2 3" xfId="2457"/>
    <cellStyle name="Обычный 82 3" xfId="2458"/>
    <cellStyle name="Обычный 82 3 2" xfId="2459"/>
    <cellStyle name="Обычный 82 3 2 2" xfId="2460"/>
    <cellStyle name="Обычный 82 3 3" xfId="2461"/>
    <cellStyle name="Обычный 82 4" xfId="2462"/>
    <cellStyle name="Обычный 82 4 2" xfId="2463"/>
    <cellStyle name="Обычный 82 5" xfId="2464"/>
    <cellStyle name="Обычный 83" xfId="2465"/>
    <cellStyle name="Обычный 83 2" xfId="2466"/>
    <cellStyle name="Обычный 83 2 2" xfId="2467"/>
    <cellStyle name="Обычный 83 2 2 2" xfId="2468"/>
    <cellStyle name="Обычный 83 2 3" xfId="2469"/>
    <cellStyle name="Обычный 83 3" xfId="2470"/>
    <cellStyle name="Обычный 83 3 2" xfId="2471"/>
    <cellStyle name="Обычный 83 3 2 2" xfId="2472"/>
    <cellStyle name="Обычный 83 3 3" xfId="2473"/>
    <cellStyle name="Обычный 83 4" xfId="2474"/>
    <cellStyle name="Обычный 83 4 2" xfId="2475"/>
    <cellStyle name="Обычный 83 5" xfId="2476"/>
    <cellStyle name="Обычный 84" xfId="2477"/>
    <cellStyle name="Обычный 84 2" xfId="2478"/>
    <cellStyle name="Обычный 84 2 2" xfId="2479"/>
    <cellStyle name="Обычный 84 2 2 2" xfId="2480"/>
    <cellStyle name="Обычный 84 2 3" xfId="2481"/>
    <cellStyle name="Обычный 84 3" xfId="2482"/>
    <cellStyle name="Обычный 84 3 2" xfId="2483"/>
    <cellStyle name="Обычный 84 3 2 2" xfId="2484"/>
    <cellStyle name="Обычный 84 3 3" xfId="2485"/>
    <cellStyle name="Обычный 84 4" xfId="2486"/>
    <cellStyle name="Обычный 84 4 2" xfId="2487"/>
    <cellStyle name="Обычный 84 5" xfId="2488"/>
    <cellStyle name="Обычный 85" xfId="2489"/>
    <cellStyle name="Обычный 85 2" xfId="2490"/>
    <cellStyle name="Обычный 85 2 2" xfId="2491"/>
    <cellStyle name="Обычный 85 2 2 2" xfId="2492"/>
    <cellStyle name="Обычный 85 2 3" xfId="2493"/>
    <cellStyle name="Обычный 85 3" xfId="2494"/>
    <cellStyle name="Обычный 85 3 2" xfId="2495"/>
    <cellStyle name="Обычный 85 3 2 2" xfId="2496"/>
    <cellStyle name="Обычный 85 3 3" xfId="2497"/>
    <cellStyle name="Обычный 85 4" xfId="2498"/>
    <cellStyle name="Обычный 85 4 2" xfId="2499"/>
    <cellStyle name="Обычный 85 5" xfId="2500"/>
    <cellStyle name="Обычный 86" xfId="2501"/>
    <cellStyle name="Обычный 86 2" xfId="2502"/>
    <cellStyle name="Обычный 86 2 2" xfId="2503"/>
    <cellStyle name="Обычный 86 2 2 2" xfId="2504"/>
    <cellStyle name="Обычный 86 2 3" xfId="2505"/>
    <cellStyle name="Обычный 86 3" xfId="2506"/>
    <cellStyle name="Обычный 86 3 2" xfId="2507"/>
    <cellStyle name="Обычный 86 3 2 2" xfId="2508"/>
    <cellStyle name="Обычный 86 3 3" xfId="2509"/>
    <cellStyle name="Обычный 86 4" xfId="2510"/>
    <cellStyle name="Обычный 86 4 2" xfId="2511"/>
    <cellStyle name="Обычный 86 5" xfId="2512"/>
    <cellStyle name="Обычный 87" xfId="2513"/>
    <cellStyle name="Обычный 87 2" xfId="2514"/>
    <cellStyle name="Обычный 87 2 2" xfId="2515"/>
    <cellStyle name="Обычный 87 2 2 2" xfId="2516"/>
    <cellStyle name="Обычный 87 2 3" xfId="2517"/>
    <cellStyle name="Обычный 87 3" xfId="2518"/>
    <cellStyle name="Обычный 87 3 2" xfId="2519"/>
    <cellStyle name="Обычный 87 3 2 2" xfId="2520"/>
    <cellStyle name="Обычный 87 3 3" xfId="2521"/>
    <cellStyle name="Обычный 87 4" xfId="2522"/>
    <cellStyle name="Обычный 87 4 2" xfId="2523"/>
    <cellStyle name="Обычный 87 5" xfId="2524"/>
    <cellStyle name="Обычный 88" xfId="2525"/>
    <cellStyle name="Обычный 88 2" xfId="2526"/>
    <cellStyle name="Обычный 88 2 2" xfId="2527"/>
    <cellStyle name="Обычный 88 2 2 2" xfId="2528"/>
    <cellStyle name="Обычный 88 2 3" xfId="2529"/>
    <cellStyle name="Обычный 88 3" xfId="2530"/>
    <cellStyle name="Обычный 88 3 2" xfId="2531"/>
    <cellStyle name="Обычный 88 3 2 2" xfId="2532"/>
    <cellStyle name="Обычный 88 3 3" xfId="2533"/>
    <cellStyle name="Обычный 88 4" xfId="2534"/>
    <cellStyle name="Обычный 88 4 2" xfId="2535"/>
    <cellStyle name="Обычный 88 5" xfId="2536"/>
    <cellStyle name="Обычный 89" xfId="2537"/>
    <cellStyle name="Обычный 89 2" xfId="2538"/>
    <cellStyle name="Обычный 89 2 2" xfId="2539"/>
    <cellStyle name="Обычный 89 2 2 2" xfId="2540"/>
    <cellStyle name="Обычный 89 2 3" xfId="2541"/>
    <cellStyle name="Обычный 89 3" xfId="2542"/>
    <cellStyle name="Обычный 89 3 2" xfId="2543"/>
    <cellStyle name="Обычный 89 3 2 2" xfId="2544"/>
    <cellStyle name="Обычный 89 3 3" xfId="2545"/>
    <cellStyle name="Обычный 89 4" xfId="2546"/>
    <cellStyle name="Обычный 89 4 2" xfId="2547"/>
    <cellStyle name="Обычный 89 5" xfId="2548"/>
    <cellStyle name="Обычный 9" xfId="2549"/>
    <cellStyle name="Обычный 9 2" xfId="2550"/>
    <cellStyle name="Обычный 9 3" xfId="2551"/>
    <cellStyle name="Обычный 9 3 2" xfId="2552"/>
    <cellStyle name="Обычный 9 3 2 2" xfId="2553"/>
    <cellStyle name="Обычный 9 3 3" xfId="2554"/>
    <cellStyle name="Обычный 9 4" xfId="2555"/>
    <cellStyle name="Обычный 9 5" xfId="2556"/>
    <cellStyle name="Обычный 9 5 2" xfId="2557"/>
    <cellStyle name="Обычный 9 6" xfId="2558"/>
    <cellStyle name="Обычный 90" xfId="2559"/>
    <cellStyle name="Обычный 90 2" xfId="2560"/>
    <cellStyle name="Обычный 90 2 2" xfId="2561"/>
    <cellStyle name="Обычный 90 2 2 2" xfId="2562"/>
    <cellStyle name="Обычный 90 2 3" xfId="2563"/>
    <cellStyle name="Обычный 90 3" xfId="2564"/>
    <cellStyle name="Обычный 90 3 2" xfId="2565"/>
    <cellStyle name="Обычный 90 3 2 2" xfId="2566"/>
    <cellStyle name="Обычный 90 3 3" xfId="2567"/>
    <cellStyle name="Обычный 90 4" xfId="2568"/>
    <cellStyle name="Обычный 90 4 2" xfId="2569"/>
    <cellStyle name="Обычный 90 5" xfId="2570"/>
    <cellStyle name="Обычный 91" xfId="2571"/>
    <cellStyle name="Обычный 91 2" xfId="2572"/>
    <cellStyle name="Обычный 91 2 2" xfId="2573"/>
    <cellStyle name="Обычный 91 2 2 2" xfId="2574"/>
    <cellStyle name="Обычный 91 2 3" xfId="2575"/>
    <cellStyle name="Обычный 91 3" xfId="2576"/>
    <cellStyle name="Обычный 91 3 2" xfId="2577"/>
    <cellStyle name="Обычный 91 3 2 2" xfId="2578"/>
    <cellStyle name="Обычный 91 3 3" xfId="2579"/>
    <cellStyle name="Обычный 91 4" xfId="2580"/>
    <cellStyle name="Обычный 91 4 2" xfId="2581"/>
    <cellStyle name="Обычный 91 5" xfId="2582"/>
    <cellStyle name="Обычный 92" xfId="2583"/>
    <cellStyle name="Обычный 92 2" xfId="2584"/>
    <cellStyle name="Обычный 92 2 2" xfId="2585"/>
    <cellStyle name="Обычный 92 2 2 2" xfId="2586"/>
    <cellStyle name="Обычный 92 2 3" xfId="2587"/>
    <cellStyle name="Обычный 92 3" xfId="2588"/>
    <cellStyle name="Обычный 92 3 2" xfId="2589"/>
    <cellStyle name="Обычный 92 3 2 2" xfId="2590"/>
    <cellStyle name="Обычный 92 3 3" xfId="2591"/>
    <cellStyle name="Обычный 92 4" xfId="2592"/>
    <cellStyle name="Обычный 92 4 2" xfId="2593"/>
    <cellStyle name="Обычный 92 5" xfId="2594"/>
    <cellStyle name="Обычный 93" xfId="2595"/>
    <cellStyle name="Обычный 93 2" xfId="2596"/>
    <cellStyle name="Обычный 93 2 2" xfId="2597"/>
    <cellStyle name="Обычный 93 2 2 2" xfId="2598"/>
    <cellStyle name="Обычный 93 2 3" xfId="2599"/>
    <cellStyle name="Обычный 93 3" xfId="2600"/>
    <cellStyle name="Обычный 93 3 2" xfId="2601"/>
    <cellStyle name="Обычный 93 3 2 2" xfId="2602"/>
    <cellStyle name="Обычный 93 3 3" xfId="2603"/>
    <cellStyle name="Обычный 93 4" xfId="2604"/>
    <cellStyle name="Обычный 93 4 2" xfId="2605"/>
    <cellStyle name="Обычный 93 5" xfId="2606"/>
    <cellStyle name="Обычный 94" xfId="2607"/>
    <cellStyle name="Обычный 94 2" xfId="2608"/>
    <cellStyle name="Обычный 94 2 2" xfId="2609"/>
    <cellStyle name="Обычный 94 2 2 2" xfId="2610"/>
    <cellStyle name="Обычный 94 2 3" xfId="2611"/>
    <cellStyle name="Обычный 94 3" xfId="2612"/>
    <cellStyle name="Обычный 94 3 2" xfId="2613"/>
    <cellStyle name="Обычный 94 3 2 2" xfId="2614"/>
    <cellStyle name="Обычный 94 3 3" xfId="2615"/>
    <cellStyle name="Обычный 94 4" xfId="2616"/>
    <cellStyle name="Обычный 94 4 2" xfId="2617"/>
    <cellStyle name="Обычный 94 5" xfId="2618"/>
    <cellStyle name="Обычный 95" xfId="2619"/>
    <cellStyle name="Обычный 95 2" xfId="2620"/>
    <cellStyle name="Обычный 95 2 2" xfId="2621"/>
    <cellStyle name="Обычный 95 2 2 2" xfId="2622"/>
    <cellStyle name="Обычный 95 2 3" xfId="2623"/>
    <cellStyle name="Обычный 95 3" xfId="2624"/>
    <cellStyle name="Обычный 95 3 2" xfId="2625"/>
    <cellStyle name="Обычный 95 3 2 2" xfId="2626"/>
    <cellStyle name="Обычный 95 3 3" xfId="2627"/>
    <cellStyle name="Обычный 95 4" xfId="2628"/>
    <cellStyle name="Обычный 95 4 2" xfId="2629"/>
    <cellStyle name="Обычный 95 5" xfId="2630"/>
    <cellStyle name="Обычный 96" xfId="2631"/>
    <cellStyle name="Обычный 96 2" xfId="2632"/>
    <cellStyle name="Обычный 96 2 2" xfId="2633"/>
    <cellStyle name="Обычный 96 2 2 2" xfId="2634"/>
    <cellStyle name="Обычный 96 2 3" xfId="2635"/>
    <cellStyle name="Обычный 96 3" xfId="2636"/>
    <cellStyle name="Обычный 96 3 2" xfId="2637"/>
    <cellStyle name="Обычный 96 3 2 2" xfId="2638"/>
    <cellStyle name="Обычный 96 3 3" xfId="2639"/>
    <cellStyle name="Обычный 96 4" xfId="2640"/>
    <cellStyle name="Обычный 96 4 2" xfId="2641"/>
    <cellStyle name="Обычный 96 5" xfId="2642"/>
    <cellStyle name="Обычный 97" xfId="2643"/>
    <cellStyle name="Обычный 97 2" xfId="2644"/>
    <cellStyle name="Обычный 97 2 2" xfId="2645"/>
    <cellStyle name="Обычный 97 2 2 2" xfId="2646"/>
    <cellStyle name="Обычный 97 2 3" xfId="2647"/>
    <cellStyle name="Обычный 97 3" xfId="2648"/>
    <cellStyle name="Обычный 97 3 2" xfId="2649"/>
    <cellStyle name="Обычный 97 3 2 2" xfId="2650"/>
    <cellStyle name="Обычный 97 3 3" xfId="2651"/>
    <cellStyle name="Обычный 97 4" xfId="2652"/>
    <cellStyle name="Обычный 97 4 2" xfId="2653"/>
    <cellStyle name="Обычный 97 5" xfId="2654"/>
    <cellStyle name="Обычный 98" xfId="2655"/>
    <cellStyle name="Обычный 98 2" xfId="2656"/>
    <cellStyle name="Обычный 98 2 2" xfId="2657"/>
    <cellStyle name="Обычный 98 2 2 2" xfId="2658"/>
    <cellStyle name="Обычный 98 2 3" xfId="2659"/>
    <cellStyle name="Обычный 98 3" xfId="2660"/>
    <cellStyle name="Обычный 98 3 2" xfId="2661"/>
    <cellStyle name="Обычный 98 3 2 2" xfId="2662"/>
    <cellStyle name="Обычный 98 3 3" xfId="2663"/>
    <cellStyle name="Обычный 98 4" xfId="2664"/>
    <cellStyle name="Обычный 98 4 2" xfId="2665"/>
    <cellStyle name="Обычный 98 5" xfId="2666"/>
    <cellStyle name="Обычный 99" xfId="2667"/>
    <cellStyle name="Обычный 99 2" xfId="2668"/>
    <cellStyle name="Обычный 99 2 2" xfId="2669"/>
    <cellStyle name="Обычный 99 2 2 2" xfId="2670"/>
    <cellStyle name="Обычный 99 2 3" xfId="2671"/>
    <cellStyle name="Обычный 99 3" xfId="2672"/>
    <cellStyle name="Обычный 99 3 2" xfId="2673"/>
    <cellStyle name="Обычный 99 3 2 2" xfId="2674"/>
    <cellStyle name="Обычный 99 3 3" xfId="2675"/>
    <cellStyle name="Обычный 99 4" xfId="2676"/>
    <cellStyle name="Обычный 99 4 2" xfId="2677"/>
    <cellStyle name="Обычный 99 5" xfId="2678"/>
    <cellStyle name="Плохой 2" xfId="2679"/>
    <cellStyle name="Плохой 2 2" xfId="2680"/>
    <cellStyle name="Плохой 2 3" xfId="2681"/>
    <cellStyle name="Плохой 2 4" xfId="2682"/>
    <cellStyle name="Плохой 2 5" xfId="2683"/>
    <cellStyle name="Плохой 3 2" xfId="2684"/>
    <cellStyle name="Плохой 3 3" xfId="2685"/>
    <cellStyle name="Плохой 3 4" xfId="2686"/>
    <cellStyle name="Плохой 3 5" xfId="2687"/>
    <cellStyle name="Плохой 4 2" xfId="2688"/>
    <cellStyle name="Плохой 4 3" xfId="2689"/>
    <cellStyle name="Плохой 4 4" xfId="2690"/>
    <cellStyle name="Плохой 4 5" xfId="2691"/>
    <cellStyle name="Плохой 5 2" xfId="2692"/>
    <cellStyle name="Плохой 5 3" xfId="2693"/>
    <cellStyle name="Плохой 5 4" xfId="2694"/>
    <cellStyle name="Плохой 5 5" xfId="2695"/>
    <cellStyle name="Плохой 6 2" xfId="2696"/>
    <cellStyle name="Плохой 6 3" xfId="2697"/>
    <cellStyle name="Плохой 6 4" xfId="2698"/>
    <cellStyle name="Плохой 6 5" xfId="2699"/>
    <cellStyle name="Плохой 7 2" xfId="2700"/>
    <cellStyle name="Плохой 7 3" xfId="2701"/>
    <cellStyle name="Плохой 7 4" xfId="2702"/>
    <cellStyle name="Плохой 7 5" xfId="2703"/>
    <cellStyle name="Пояснение 2" xfId="2704"/>
    <cellStyle name="Пояснение 2 2" xfId="2705"/>
    <cellStyle name="Пояснение 2 3" xfId="2706"/>
    <cellStyle name="Пояснение 2 4" xfId="2707"/>
    <cellStyle name="Пояснение 2 5" xfId="2708"/>
    <cellStyle name="Пояснение 3 2" xfId="2709"/>
    <cellStyle name="Пояснение 3 3" xfId="2710"/>
    <cellStyle name="Пояснение 3 4" xfId="2711"/>
    <cellStyle name="Пояснение 3 5" xfId="2712"/>
    <cellStyle name="Пояснение 4 2" xfId="2713"/>
    <cellStyle name="Пояснение 4 3" xfId="2714"/>
    <cellStyle name="Пояснение 4 4" xfId="2715"/>
    <cellStyle name="Пояснение 4 5" xfId="2716"/>
    <cellStyle name="Пояснение 5 2" xfId="2717"/>
    <cellStyle name="Пояснение 5 3" xfId="2718"/>
    <cellStyle name="Пояснение 5 4" xfId="2719"/>
    <cellStyle name="Пояснение 5 5" xfId="2720"/>
    <cellStyle name="Пояснение 6 2" xfId="2721"/>
    <cellStyle name="Пояснение 6 3" xfId="2722"/>
    <cellStyle name="Пояснение 6 4" xfId="2723"/>
    <cellStyle name="Пояснение 6 5" xfId="2724"/>
    <cellStyle name="Пояснение 7 2" xfId="2725"/>
    <cellStyle name="Пояснение 7 3" xfId="2726"/>
    <cellStyle name="Пояснение 7 4" xfId="2727"/>
    <cellStyle name="Пояснение 7 5" xfId="2728"/>
    <cellStyle name="Примечание 2" xfId="2729"/>
    <cellStyle name="Примечание 2 2" xfId="2730"/>
    <cellStyle name="Примечание 2 3" xfId="2731"/>
    <cellStyle name="Примечание 2 4" xfId="2732"/>
    <cellStyle name="Примечание 2 5" xfId="2733"/>
    <cellStyle name="Примечание 2 6" xfId="2734"/>
    <cellStyle name="Примечание 2 6 2" xfId="2735"/>
    <cellStyle name="Примечание 2 6 2 2" xfId="2736"/>
    <cellStyle name="Примечание 2 6 2 2 2" xfId="2737"/>
    <cellStyle name="Примечание 2 6 2 3" xfId="2738"/>
    <cellStyle name="Примечание 2 7" xfId="2739"/>
    <cellStyle name="Примечание 2 7 2" xfId="2740"/>
    <cellStyle name="Примечание 2 7 2 2" xfId="2741"/>
    <cellStyle name="Примечание 2 7 3" xfId="2742"/>
    <cellStyle name="Примечание 2 8" xfId="2743"/>
    <cellStyle name="Примечание 2 8 2" xfId="2744"/>
    <cellStyle name="Примечание 2 9" xfId="2745"/>
    <cellStyle name="Примечание 3 2" xfId="2746"/>
    <cellStyle name="Примечание 3 3" xfId="2747"/>
    <cellStyle name="Примечание 3 4" xfId="2748"/>
    <cellStyle name="Примечание 3 5" xfId="2749"/>
    <cellStyle name="Примечание 4 2" xfId="2750"/>
    <cellStyle name="Примечание 4 3" xfId="2751"/>
    <cellStyle name="Примечание 4 4" xfId="2752"/>
    <cellStyle name="Примечание 4 5" xfId="2753"/>
    <cellStyle name="Примечание 5 2" xfId="2754"/>
    <cellStyle name="Примечание 5 3" xfId="2755"/>
    <cellStyle name="Примечание 5 4" xfId="2756"/>
    <cellStyle name="Примечание 5 5" xfId="2757"/>
    <cellStyle name="Примечание 6 2" xfId="2758"/>
    <cellStyle name="Примечание 6 3" xfId="2759"/>
    <cellStyle name="Примечание 6 4" xfId="2760"/>
    <cellStyle name="Примечание 6 5" xfId="2761"/>
    <cellStyle name="Примечание 7 2" xfId="2762"/>
    <cellStyle name="Примечание 7 3" xfId="2763"/>
    <cellStyle name="Примечание 7 4" xfId="2764"/>
    <cellStyle name="Примечание 7 5" xfId="2765"/>
    <cellStyle name="Процентный 2" xfId="2766"/>
    <cellStyle name="Процентный 2 2" xfId="2767"/>
    <cellStyle name="Процентный 2 3" xfId="2768"/>
    <cellStyle name="Процентный 2 3 2" xfId="2769"/>
    <cellStyle name="Процентный 2 3 2 2" xfId="2770"/>
    <cellStyle name="Процентный 2 3 3" xfId="2771"/>
    <cellStyle name="Процентный 3" xfId="2772"/>
    <cellStyle name="Процентный 4" xfId="2773"/>
    <cellStyle name="Процентный 4 2" xfId="2774"/>
    <cellStyle name="Связанная ячейка 2" xfId="2775"/>
    <cellStyle name="Связанная ячейка 2 2" xfId="2776"/>
    <cellStyle name="Связанная ячейка 2 3" xfId="2777"/>
    <cellStyle name="Связанная ячейка 2 4" xfId="2778"/>
    <cellStyle name="Связанная ячейка 2 5" xfId="2779"/>
    <cellStyle name="Связанная ячейка 3 2" xfId="2780"/>
    <cellStyle name="Связанная ячейка 3 3" xfId="2781"/>
    <cellStyle name="Связанная ячейка 3 4" xfId="2782"/>
    <cellStyle name="Связанная ячейка 3 5" xfId="2783"/>
    <cellStyle name="Связанная ячейка 4 2" xfId="2784"/>
    <cellStyle name="Связанная ячейка 4 3" xfId="2785"/>
    <cellStyle name="Связанная ячейка 4 4" xfId="2786"/>
    <cellStyle name="Связанная ячейка 4 5" xfId="2787"/>
    <cellStyle name="Связанная ячейка 5 2" xfId="2788"/>
    <cellStyle name="Связанная ячейка 5 3" xfId="2789"/>
    <cellStyle name="Связанная ячейка 5 4" xfId="2790"/>
    <cellStyle name="Связанная ячейка 5 5" xfId="2791"/>
    <cellStyle name="Связанная ячейка 6 2" xfId="2792"/>
    <cellStyle name="Связанная ячейка 6 3" xfId="2793"/>
    <cellStyle name="Связанная ячейка 6 4" xfId="2794"/>
    <cellStyle name="Связанная ячейка 6 5" xfId="2795"/>
    <cellStyle name="Связанная ячейка 7 2" xfId="2796"/>
    <cellStyle name="Связанная ячейка 7 3" xfId="2797"/>
    <cellStyle name="Связанная ячейка 7 4" xfId="2798"/>
    <cellStyle name="Связанная ячейка 7 5" xfId="2799"/>
    <cellStyle name="Стиль 1" xfId="2800"/>
    <cellStyle name="Стиль 1 2" xfId="2801"/>
    <cellStyle name="Текст предупреждения 2" xfId="2802"/>
    <cellStyle name="Текст предупреждения 2 2" xfId="2803"/>
    <cellStyle name="Текст предупреждения 2 3" xfId="2804"/>
    <cellStyle name="Текст предупреждения 2 4" xfId="2805"/>
    <cellStyle name="Текст предупреждения 2 5" xfId="2806"/>
    <cellStyle name="Текст предупреждения 3 2" xfId="2807"/>
    <cellStyle name="Текст предупреждения 3 3" xfId="2808"/>
    <cellStyle name="Текст предупреждения 3 4" xfId="2809"/>
    <cellStyle name="Текст предупреждения 3 5" xfId="2810"/>
    <cellStyle name="Текст предупреждения 4 2" xfId="2811"/>
    <cellStyle name="Текст предупреждения 4 3" xfId="2812"/>
    <cellStyle name="Текст предупреждения 4 4" xfId="2813"/>
    <cellStyle name="Текст предупреждения 4 5" xfId="2814"/>
    <cellStyle name="Текст предупреждения 5 2" xfId="2815"/>
    <cellStyle name="Текст предупреждения 5 3" xfId="2816"/>
    <cellStyle name="Текст предупреждения 5 4" xfId="2817"/>
    <cellStyle name="Текст предупреждения 5 5" xfId="2818"/>
    <cellStyle name="Текст предупреждения 6 2" xfId="2819"/>
    <cellStyle name="Текст предупреждения 6 3" xfId="2820"/>
    <cellStyle name="Текст предупреждения 6 4" xfId="2821"/>
    <cellStyle name="Текст предупреждения 6 5" xfId="2822"/>
    <cellStyle name="Текст предупреждения 7 2" xfId="2823"/>
    <cellStyle name="Текст предупреждения 7 3" xfId="2824"/>
    <cellStyle name="Текст предупреждения 7 4" xfId="2825"/>
    <cellStyle name="Текст предупреждения 7 5" xfId="2826"/>
    <cellStyle name="Финансовый 2" xfId="2827"/>
    <cellStyle name="Финансовый 2 2" xfId="2828"/>
    <cellStyle name="Финансовый 2 2 2" xfId="2829"/>
    <cellStyle name="Финансовый 2 2 2 2" xfId="2830"/>
    <cellStyle name="Финансовый 2 2 3" xfId="2831"/>
    <cellStyle name="Финансовый 2 3" xfId="2832"/>
    <cellStyle name="Финансовый 2 3 2" xfId="2833"/>
    <cellStyle name="Финансовый 2 3 2 2" xfId="2834"/>
    <cellStyle name="Финансовый 2 3 3" xfId="2835"/>
    <cellStyle name="Финансовый 2 4" xfId="2836"/>
    <cellStyle name="Финансовый 2 4 2" xfId="2837"/>
    <cellStyle name="Финансовый 2 5" xfId="2838"/>
    <cellStyle name="Финансовый 3" xfId="2839"/>
    <cellStyle name="Финансовый 3 2" xfId="2840"/>
    <cellStyle name="Финансовый 3 3" xfId="2841"/>
    <cellStyle name="Финансовый 3 3 2" xfId="2842"/>
    <cellStyle name="Финансовый 3 3 2 2" xfId="2843"/>
    <cellStyle name="Финансовый 3 3 3" xfId="2844"/>
    <cellStyle name="Финансовый 3 4" xfId="2845"/>
    <cellStyle name="Финансовый 3 4 2" xfId="2846"/>
    <cellStyle name="Финансовый 3 5" xfId="2847"/>
    <cellStyle name="Финансовый 4" xfId="2848"/>
    <cellStyle name="Финансовый 4 2" xfId="2849"/>
    <cellStyle name="Финансовый 4 2 2" xfId="2850"/>
    <cellStyle name="Финансовый 4 2 2 2" xfId="2851"/>
    <cellStyle name="Финансовый 4 2 3" xfId="2852"/>
    <cellStyle name="Финансовый 4 3" xfId="2853"/>
    <cellStyle name="Финансовый 4 3 2" xfId="2854"/>
    <cellStyle name="Финансовый 4 4" xfId="2855"/>
    <cellStyle name="Финансовый 5" xfId="2856"/>
    <cellStyle name="Финансовый 5 2" xfId="2857"/>
    <cellStyle name="Финансовый 6" xfId="2858"/>
    <cellStyle name="Финансовый 7" xfId="2859"/>
    <cellStyle name="Хороший 2" xfId="2860"/>
    <cellStyle name="Хороший 2 2" xfId="2861"/>
    <cellStyle name="Хороший 2 3" xfId="2862"/>
    <cellStyle name="Хороший 2 4" xfId="2863"/>
    <cellStyle name="Хороший 2 5" xfId="2864"/>
    <cellStyle name="Хороший 3 2" xfId="2865"/>
    <cellStyle name="Хороший 3 3" xfId="2866"/>
    <cellStyle name="Хороший 3 4" xfId="2867"/>
    <cellStyle name="Хороший 3 5" xfId="2868"/>
    <cellStyle name="Хороший 4 2" xfId="2869"/>
    <cellStyle name="Хороший 4 3" xfId="2870"/>
    <cellStyle name="Хороший 4 4" xfId="2871"/>
    <cellStyle name="Хороший 4 5" xfId="2872"/>
    <cellStyle name="Хороший 5 2" xfId="2873"/>
    <cellStyle name="Хороший 5 3" xfId="2874"/>
    <cellStyle name="Хороший 5 4" xfId="2875"/>
    <cellStyle name="Хороший 5 5" xfId="2876"/>
    <cellStyle name="Хороший 6 2" xfId="2877"/>
    <cellStyle name="Хороший 6 3" xfId="2878"/>
    <cellStyle name="Хороший 6 4" xfId="2879"/>
    <cellStyle name="Хороший 6 5" xfId="2880"/>
    <cellStyle name="Хороший 7 2" xfId="2881"/>
    <cellStyle name="Хороший 7 3" xfId="2882"/>
    <cellStyle name="Хороший 7 4" xfId="2883"/>
    <cellStyle name="Хороший 7 5" xfId="288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0</xdr:row>
      <xdr:rowOff>6350</xdr:rowOff>
    </xdr:from>
    <xdr:to>
      <xdr:col>5</xdr:col>
      <xdr:colOff>361236</xdr:colOff>
      <xdr:row>15</xdr:row>
      <xdr:rowOff>119936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BA568C9F-EDFD-406F-ACAF-CBF2E196B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6350"/>
          <a:ext cx="2875836" cy="2875836"/>
        </a:xfrm>
        <a:prstGeom prst="rect">
          <a:avLst/>
        </a:prstGeom>
      </xdr:spPr>
    </xdr:pic>
    <xdr:clientData/>
  </xdr:twoCellAnchor>
  <xdr:twoCellAnchor editAs="oneCell">
    <xdr:from>
      <xdr:col>4</xdr:col>
      <xdr:colOff>495300</xdr:colOff>
      <xdr:row>0</xdr:row>
      <xdr:rowOff>44450</xdr:rowOff>
    </xdr:from>
    <xdr:to>
      <xdr:col>9</xdr:col>
      <xdr:colOff>241300</xdr:colOff>
      <xdr:row>15</xdr:row>
      <xdr:rowOff>76200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18D51FE6-4E0B-4498-8E1B-48F12E1E3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44450"/>
          <a:ext cx="2794000" cy="2794000"/>
        </a:xfrm>
        <a:prstGeom prst="rect">
          <a:avLst/>
        </a:prstGeom>
      </xdr:spPr>
    </xdr:pic>
    <xdr:clientData/>
  </xdr:twoCellAnchor>
  <xdr:twoCellAnchor editAs="oneCell">
    <xdr:from>
      <xdr:col>9</xdr:col>
      <xdr:colOff>406400</xdr:colOff>
      <xdr:row>0</xdr:row>
      <xdr:rowOff>158750</xdr:rowOff>
    </xdr:from>
    <xdr:to>
      <xdr:col>13</xdr:col>
      <xdr:colOff>596900</xdr:colOff>
      <xdr:row>15</xdr:row>
      <xdr:rowOff>25400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E690086E-FFF5-43D7-A1C2-16F8BA88B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2800" y="158750"/>
          <a:ext cx="2628900" cy="26289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0</xdr:colOff>
      <xdr:row>1</xdr:row>
      <xdr:rowOff>158036</xdr:rowOff>
    </xdr:from>
    <xdr:to>
      <xdr:col>18</xdr:col>
      <xdr:colOff>501650</xdr:colOff>
      <xdr:row>13</xdr:row>
      <xdr:rowOff>88186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9C07A4B8-0FB0-4C9E-A0BD-D0282E46A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0" y="342186"/>
          <a:ext cx="2139950" cy="2139950"/>
        </a:xfrm>
        <a:prstGeom prst="rect">
          <a:avLst/>
        </a:prstGeom>
      </xdr:spPr>
    </xdr:pic>
    <xdr:clientData/>
  </xdr:twoCellAnchor>
  <xdr:twoCellAnchor editAs="oneCell">
    <xdr:from>
      <xdr:col>19</xdr:col>
      <xdr:colOff>577850</xdr:colOff>
      <xdr:row>3</xdr:row>
      <xdr:rowOff>19050</xdr:rowOff>
    </xdr:from>
    <xdr:to>
      <xdr:col>22</xdr:col>
      <xdr:colOff>292100</xdr:colOff>
      <xdr:row>14</xdr:row>
      <xdr:rowOff>152883</xdr:rowOff>
    </xdr:to>
    <xdr:pic>
      <xdr:nvPicPr>
        <xdr:cNvPr id="10" name="Picture 3">
          <a:extLst>
            <a:ext uri="{FF2B5EF4-FFF2-40B4-BE49-F238E27FC236}">
              <a16:creationId xmlns="" xmlns:a16="http://schemas.microsoft.com/office/drawing/2014/main" id="{151649B7-A0FF-43AB-8841-5D9C94C083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BEBA8EAE-BF5A-486C-A8C5-ECC9F3942E4B}">
              <a14:imgProps xmlns="" xmlns:a14="http://schemas.microsoft.com/office/drawing/2010/main">
                <a14:imgLayer r:embed="rId6">
                  <a14:imgEffect>
                    <a14:backgroundRemoval t="0" b="100000" l="1163" r="99225">
                      <a14:foregroundMark x1="57364" y1="62155" x2="57364" y2="62155"/>
                      <a14:foregroundMark x1="57364" y1="58287" x2="57364" y2="58287"/>
                      <a14:foregroundMark x1="8140" y1="19061" x2="8140" y2="19061"/>
                    </a14:backgroundRemoval>
                  </a14:imgEffect>
                </a14:imgLayer>
              </a14:imgProps>
            </a:ext>
            <a:ext uri="{28A0092B-C50C-407E-A947-70E740481C1C}">
              <a14:useLocalDpi xmlns="" xmlns:a14="http://schemas.microsoft.com/office/drawing/2010/main"/>
            </a:ext>
          </a:extLst>
        </a:blip>
        <a:srcRect l="2899" r="-2899"/>
        <a:stretch/>
      </xdr:blipFill>
      <xdr:spPr bwMode="auto">
        <a:xfrm>
          <a:off x="12160250" y="571500"/>
          <a:ext cx="1543050" cy="2159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5888</xdr:colOff>
      <xdr:row>19</xdr:row>
      <xdr:rowOff>39687</xdr:rowOff>
    </xdr:from>
    <xdr:to>
      <xdr:col>4</xdr:col>
      <xdr:colOff>439738</xdr:colOff>
      <xdr:row>30</xdr:row>
      <xdr:rowOff>171933</xdr:rowOff>
    </xdr:to>
    <xdr:pic>
      <xdr:nvPicPr>
        <xdr:cNvPr id="11" name="Picture 3">
          <a:extLst>
            <a:ext uri="{FF2B5EF4-FFF2-40B4-BE49-F238E27FC236}">
              <a16:creationId xmlns="" xmlns:a16="http://schemas.microsoft.com/office/drawing/2014/main" id="{207B36CC-FD64-4191-B392-DB00BE1E7F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BEBA8EAE-BF5A-486C-A8C5-ECC9F3942E4B}">
              <a14:imgProps xmlns="" xmlns:a14="http://schemas.microsoft.com/office/drawing/2010/main">
                <a14:imgLayer r:embed="rId6">
                  <a14:imgEffect>
                    <a14:backgroundRemoval t="0" b="100000" l="1163" r="99225">
                      <a14:foregroundMark x1="57364" y1="62155" x2="57364" y2="62155"/>
                      <a14:foregroundMark x1="57364" y1="58287" x2="57364" y2="58287"/>
                      <a14:foregroundMark x1="8140" y1="19061" x2="8140" y2="19061"/>
                    </a14:backgroundRemoval>
                  </a14:imgEffect>
                </a14:imgLayer>
              </a14:imgProps>
            </a:ext>
            <a:ext uri="{28A0092B-C50C-407E-A947-70E740481C1C}">
              <a14:useLocalDpi xmlns="" xmlns:a14="http://schemas.microsoft.com/office/drawing/2010/main"/>
            </a:ext>
          </a:extLst>
        </a:blip>
        <a:srcRect l="2899" r="-2899"/>
        <a:stretch/>
      </xdr:blipFill>
      <xdr:spPr bwMode="auto">
        <a:xfrm>
          <a:off x="1338263" y="3508375"/>
          <a:ext cx="1546225" cy="21404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00037</xdr:colOff>
      <xdr:row>19</xdr:row>
      <xdr:rowOff>37387</xdr:rowOff>
    </xdr:from>
    <xdr:to>
      <xdr:col>10</xdr:col>
      <xdr:colOff>107950</xdr:colOff>
      <xdr:row>31</xdr:row>
      <xdr:rowOff>75487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3C18BA18-C29A-4E7E-A592-DA4BEFD8A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7162" y="3506075"/>
          <a:ext cx="2252663" cy="22288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/AppData/Local/Microsoft/Windows/INetCache/Content.Outlook/MVEND1WM/&#1059;&#1089;&#1090;&#1072;&#1085;&#1086;&#1074;&#1082;&#1080;%20&#1089;&#1085;&#1103;&#1090;&#1080;&#1103;%20&#1080;%20&#1089;&#1090;&#1086;&#1082;&#1080;%20&#1053;&#1053;%20&#1085;&#1072;%2029%2004%20201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Установки и снятия "/>
      <sheetName val="Сток "/>
      <sheetName val="Правила заполнения отчета "/>
      <sheetName val="Лист1"/>
    </sheetNames>
    <sheetDataSet>
      <sheetData sheetId="0">
        <row r="1">
          <cell r="R1" t="str">
            <v>Alegria 6/30</v>
          </cell>
        </row>
        <row r="2">
          <cell r="R2" t="str">
            <v>Alegria 4/30</v>
          </cell>
        </row>
        <row r="3">
          <cell r="R3" t="str">
            <v>Alegria 8/60</v>
          </cell>
        </row>
        <row r="4">
          <cell r="R4" t="str">
            <v>Alegria 10/60</v>
          </cell>
        </row>
        <row r="5">
          <cell r="R5" t="str">
            <v>MTS 60</v>
          </cell>
        </row>
        <row r="6">
          <cell r="R6" t="str">
            <v>ATP 40</v>
          </cell>
        </row>
        <row r="7">
          <cell r="R7" t="str">
            <v>ATP 60</v>
          </cell>
        </row>
        <row r="8">
          <cell r="R8" t="str">
            <v>FTS 60</v>
          </cell>
        </row>
        <row r="9">
          <cell r="R9" t="str">
            <v>Milano 6/30</v>
          </cell>
        </row>
        <row r="10">
          <cell r="R10" t="str">
            <v>Milano 8/60</v>
          </cell>
        </row>
        <row r="11">
          <cell r="R11" t="str">
            <v>Milano 8/60</v>
          </cell>
        </row>
        <row r="12">
          <cell r="R12" t="str">
            <v>Чайная км</v>
          </cell>
        </row>
        <row r="13">
          <cell r="R13" t="str">
            <v>Cappuccino-R(Молочный блок)</v>
          </cell>
        </row>
        <row r="14">
          <cell r="R14" t="str">
            <v>Astoria Gemma</v>
          </cell>
        </row>
        <row r="15">
          <cell r="R15" t="str">
            <v>Astoria Холодильник</v>
          </cell>
        </row>
        <row r="16">
          <cell r="R16" t="str">
            <v>Lioness</v>
          </cell>
        </row>
        <row r="17">
          <cell r="R17" t="str">
            <v xml:space="preserve">Alegria 8/60 XS </v>
          </cell>
        </row>
      </sheetData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55"/>
  <sheetViews>
    <sheetView tabSelected="1" zoomScale="75" zoomScaleNormal="75" workbookViewId="0">
      <selection activeCell="M30" sqref="M30"/>
    </sheetView>
  </sheetViews>
  <sheetFormatPr defaultRowHeight="15"/>
  <cols>
    <col min="1" max="1" width="13" customWidth="1"/>
    <col min="2" max="2" width="17.42578125" customWidth="1"/>
    <col min="3" max="3" width="20.140625" customWidth="1"/>
    <col min="5" max="5" width="25.140625" customWidth="1"/>
    <col min="6" max="6" width="18.5703125" customWidth="1"/>
    <col min="7" max="7" width="31.5703125" customWidth="1"/>
  </cols>
  <sheetData>
    <row r="1" spans="1:7">
      <c r="G1" s="16" t="s">
        <v>359</v>
      </c>
    </row>
    <row r="3" spans="1:7" ht="18.75">
      <c r="C3" s="17" t="s">
        <v>360</v>
      </c>
      <c r="D3" s="17"/>
      <c r="E3" s="17"/>
    </row>
    <row r="5" spans="1:7" ht="25.5">
      <c r="A5" s="13" t="s">
        <v>355</v>
      </c>
      <c r="B5" s="12" t="s">
        <v>354</v>
      </c>
      <c r="C5" s="11" t="s">
        <v>353</v>
      </c>
      <c r="D5" s="11" t="s">
        <v>352</v>
      </c>
      <c r="E5" s="11" t="s">
        <v>351</v>
      </c>
      <c r="F5" s="11" t="s">
        <v>350</v>
      </c>
      <c r="G5" s="11" t="s">
        <v>349</v>
      </c>
    </row>
    <row r="6" spans="1:7">
      <c r="A6" s="2" t="s">
        <v>1</v>
      </c>
      <c r="B6" s="4">
        <v>20170705761</v>
      </c>
      <c r="C6" s="2" t="s">
        <v>80</v>
      </c>
      <c r="D6" s="3" t="s">
        <v>3</v>
      </c>
      <c r="E6" s="2" t="s">
        <v>348</v>
      </c>
      <c r="F6" s="2" t="s">
        <v>1</v>
      </c>
      <c r="G6" s="2" t="s">
        <v>347</v>
      </c>
    </row>
    <row r="7" spans="1:7">
      <c r="A7" s="2" t="s">
        <v>1</v>
      </c>
      <c r="B7" s="4">
        <v>20160606857</v>
      </c>
      <c r="C7" s="2" t="s">
        <v>147</v>
      </c>
      <c r="D7" s="3" t="s">
        <v>3</v>
      </c>
      <c r="E7" s="2" t="s">
        <v>346</v>
      </c>
      <c r="F7" s="2" t="s">
        <v>1</v>
      </c>
      <c r="G7" s="2" t="s">
        <v>345</v>
      </c>
    </row>
    <row r="8" spans="1:7">
      <c r="A8" s="2" t="s">
        <v>1</v>
      </c>
      <c r="B8" s="4">
        <v>20153029684</v>
      </c>
      <c r="C8" s="2" t="s">
        <v>147</v>
      </c>
      <c r="D8" s="3" t="s">
        <v>3</v>
      </c>
      <c r="E8" s="2" t="s">
        <v>344</v>
      </c>
      <c r="F8" s="2" t="s">
        <v>1</v>
      </c>
      <c r="G8" s="2" t="s">
        <v>35</v>
      </c>
    </row>
    <row r="9" spans="1:7">
      <c r="A9" s="2" t="s">
        <v>77</v>
      </c>
      <c r="B9" s="4">
        <v>20140505611</v>
      </c>
      <c r="C9" s="2" t="s">
        <v>22</v>
      </c>
      <c r="D9" s="3" t="s">
        <v>14</v>
      </c>
      <c r="E9" s="2" t="s">
        <v>343</v>
      </c>
      <c r="F9" s="2" t="s">
        <v>211</v>
      </c>
      <c r="G9" s="2" t="s">
        <v>342</v>
      </c>
    </row>
    <row r="10" spans="1:7">
      <c r="A10" s="2" t="s">
        <v>1</v>
      </c>
      <c r="B10" s="10">
        <v>20153029788</v>
      </c>
      <c r="C10" s="2" t="s">
        <v>147</v>
      </c>
      <c r="D10" s="3" t="s">
        <v>3</v>
      </c>
      <c r="E10" s="2" t="s">
        <v>341</v>
      </c>
      <c r="F10" s="2" t="s">
        <v>1</v>
      </c>
      <c r="G10" s="2" t="s">
        <v>340</v>
      </c>
    </row>
    <row r="11" spans="1:7">
      <c r="A11" s="2" t="s">
        <v>1</v>
      </c>
      <c r="B11" s="4">
        <v>20151515539</v>
      </c>
      <c r="C11" s="2" t="s">
        <v>147</v>
      </c>
      <c r="D11" s="3" t="s">
        <v>3</v>
      </c>
      <c r="E11" s="2" t="s">
        <v>339</v>
      </c>
      <c r="F11" s="2" t="s">
        <v>1</v>
      </c>
      <c r="G11" s="2" t="s">
        <v>338</v>
      </c>
    </row>
    <row r="12" spans="1:7">
      <c r="A12" s="2" t="s">
        <v>108</v>
      </c>
      <c r="B12" s="4">
        <v>20123732132</v>
      </c>
      <c r="C12" s="2" t="s">
        <v>18</v>
      </c>
      <c r="D12" s="3" t="s">
        <v>14</v>
      </c>
      <c r="E12" s="2" t="s">
        <v>337</v>
      </c>
      <c r="F12" s="2" t="s">
        <v>259</v>
      </c>
      <c r="G12" s="2" t="s">
        <v>336</v>
      </c>
    </row>
    <row r="13" spans="1:7">
      <c r="A13" s="2" t="s">
        <v>43</v>
      </c>
      <c r="B13" s="4">
        <v>20141819022</v>
      </c>
      <c r="C13" s="2" t="s">
        <v>9</v>
      </c>
      <c r="D13" s="3" t="s">
        <v>3</v>
      </c>
      <c r="E13" s="2" t="s">
        <v>335</v>
      </c>
      <c r="F13" s="2" t="s">
        <v>70</v>
      </c>
      <c r="G13" s="2" t="s">
        <v>334</v>
      </c>
    </row>
    <row r="14" spans="1:7">
      <c r="A14" s="2" t="s">
        <v>108</v>
      </c>
      <c r="B14" s="4">
        <v>20124135890</v>
      </c>
      <c r="C14" s="2" t="s">
        <v>22</v>
      </c>
      <c r="D14" s="3" t="s">
        <v>14</v>
      </c>
      <c r="E14" s="2" t="s">
        <v>333</v>
      </c>
      <c r="F14" s="2" t="s">
        <v>259</v>
      </c>
      <c r="G14" s="2" t="s">
        <v>332</v>
      </c>
    </row>
    <row r="15" spans="1:7">
      <c r="A15" s="2" t="s">
        <v>77</v>
      </c>
      <c r="B15" s="4">
        <v>20162827256</v>
      </c>
      <c r="C15" s="2" t="s">
        <v>147</v>
      </c>
      <c r="D15" s="3" t="s">
        <v>3</v>
      </c>
      <c r="E15" s="2" t="s">
        <v>331</v>
      </c>
      <c r="F15" s="2" t="s">
        <v>211</v>
      </c>
      <c r="G15" s="2" t="s">
        <v>330</v>
      </c>
    </row>
    <row r="16" spans="1:7">
      <c r="A16" s="8" t="s">
        <v>1</v>
      </c>
      <c r="B16" s="7">
        <v>20174545675</v>
      </c>
      <c r="C16" s="2" t="s">
        <v>39</v>
      </c>
      <c r="D16" s="3" t="s">
        <v>3</v>
      </c>
      <c r="E16" s="2" t="s">
        <v>329</v>
      </c>
      <c r="F16" s="2" t="s">
        <v>1</v>
      </c>
      <c r="G16" s="2" t="s">
        <v>328</v>
      </c>
    </row>
    <row r="17" spans="1:7">
      <c r="A17" s="2" t="s">
        <v>77</v>
      </c>
      <c r="B17" s="4">
        <v>20161313437</v>
      </c>
      <c r="C17" s="2" t="s">
        <v>147</v>
      </c>
      <c r="D17" s="3" t="s">
        <v>3</v>
      </c>
      <c r="E17" s="2" t="s">
        <v>327</v>
      </c>
      <c r="F17" s="2" t="s">
        <v>256</v>
      </c>
      <c r="G17" s="2" t="s">
        <v>326</v>
      </c>
    </row>
    <row r="18" spans="1:7">
      <c r="A18" s="2" t="s">
        <v>108</v>
      </c>
      <c r="B18" s="4">
        <v>20123731311</v>
      </c>
      <c r="C18" s="2" t="s">
        <v>9</v>
      </c>
      <c r="D18" s="3" t="s">
        <v>3</v>
      </c>
      <c r="E18" s="2" t="s">
        <v>325</v>
      </c>
      <c r="F18" s="2"/>
      <c r="G18" s="2" t="s">
        <v>324</v>
      </c>
    </row>
    <row r="19" spans="1:7">
      <c r="A19" s="2" t="s">
        <v>1</v>
      </c>
      <c r="B19" s="4">
        <v>20110907937</v>
      </c>
      <c r="C19" s="2" t="s">
        <v>9</v>
      </c>
      <c r="D19" s="3" t="s">
        <v>3</v>
      </c>
      <c r="E19" s="2" t="s">
        <v>323</v>
      </c>
      <c r="F19" s="2" t="s">
        <v>1</v>
      </c>
      <c r="G19" s="2" t="s">
        <v>322</v>
      </c>
    </row>
    <row r="20" spans="1:7">
      <c r="A20" s="2" t="s">
        <v>108</v>
      </c>
      <c r="B20" s="4">
        <v>20173133205</v>
      </c>
      <c r="C20" s="2" t="s">
        <v>39</v>
      </c>
      <c r="D20" s="3" t="s">
        <v>3</v>
      </c>
      <c r="E20" s="2" t="s">
        <v>321</v>
      </c>
      <c r="F20" s="5" t="s">
        <v>106</v>
      </c>
      <c r="G20" s="5" t="s">
        <v>320</v>
      </c>
    </row>
    <row r="21" spans="1:7">
      <c r="A21" s="8" t="s">
        <v>1</v>
      </c>
      <c r="B21" s="7">
        <v>20174545668</v>
      </c>
      <c r="C21" s="2" t="s">
        <v>39</v>
      </c>
      <c r="D21" s="3" t="s">
        <v>3</v>
      </c>
      <c r="E21" s="3" t="s">
        <v>319</v>
      </c>
      <c r="F21" s="2" t="s">
        <v>1</v>
      </c>
      <c r="G21" s="2" t="s">
        <v>318</v>
      </c>
    </row>
    <row r="22" spans="1:7">
      <c r="A22" s="2" t="s">
        <v>1</v>
      </c>
      <c r="B22" s="4">
        <v>20173234313</v>
      </c>
      <c r="C22" s="2" t="s">
        <v>39</v>
      </c>
      <c r="D22" s="3" t="s">
        <v>3</v>
      </c>
      <c r="E22" s="2" t="s">
        <v>317</v>
      </c>
      <c r="F22" s="2" t="s">
        <v>1</v>
      </c>
      <c r="G22" s="2" t="s">
        <v>316</v>
      </c>
    </row>
    <row r="23" spans="1:7">
      <c r="A23" s="2" t="s">
        <v>77</v>
      </c>
      <c r="B23" s="4">
        <v>20120706018</v>
      </c>
      <c r="C23" s="2" t="s">
        <v>18</v>
      </c>
      <c r="D23" s="3" t="s">
        <v>14</v>
      </c>
      <c r="E23" s="2" t="s">
        <v>315</v>
      </c>
      <c r="F23" s="2" t="s">
        <v>241</v>
      </c>
      <c r="G23" s="2" t="s">
        <v>314</v>
      </c>
    </row>
    <row r="24" spans="1:7">
      <c r="A24" s="2" t="s">
        <v>108</v>
      </c>
      <c r="B24" s="4">
        <v>20132829593</v>
      </c>
      <c r="C24" s="2" t="s">
        <v>9</v>
      </c>
      <c r="D24" s="3" t="s">
        <v>3</v>
      </c>
      <c r="E24" s="2" t="s">
        <v>313</v>
      </c>
      <c r="F24" s="2" t="s">
        <v>259</v>
      </c>
      <c r="G24" s="2" t="s">
        <v>312</v>
      </c>
    </row>
    <row r="25" spans="1:7">
      <c r="A25" s="2" t="s">
        <v>1</v>
      </c>
      <c r="B25" s="4">
        <v>20153029683</v>
      </c>
      <c r="C25" s="2" t="s">
        <v>147</v>
      </c>
      <c r="D25" s="3" t="s">
        <v>3</v>
      </c>
      <c r="E25" s="2" t="s">
        <v>311</v>
      </c>
      <c r="F25" s="2" t="s">
        <v>1</v>
      </c>
      <c r="G25" s="2" t="s">
        <v>310</v>
      </c>
    </row>
    <row r="26" spans="1:7">
      <c r="A26" s="2" t="s">
        <v>108</v>
      </c>
      <c r="B26" s="4">
        <v>20173133201</v>
      </c>
      <c r="C26" s="2" t="s">
        <v>39</v>
      </c>
      <c r="D26" s="3" t="s">
        <v>3</v>
      </c>
      <c r="E26" s="2" t="s">
        <v>309</v>
      </c>
      <c r="F26" s="5" t="s">
        <v>106</v>
      </c>
      <c r="G26" s="5" t="s">
        <v>308</v>
      </c>
    </row>
    <row r="27" spans="1:7">
      <c r="A27" s="2" t="s">
        <v>108</v>
      </c>
      <c r="B27" s="4">
        <v>20162827263</v>
      </c>
      <c r="C27" s="2" t="s">
        <v>147</v>
      </c>
      <c r="D27" s="3" t="s">
        <v>3</v>
      </c>
      <c r="E27" s="2" t="s">
        <v>307</v>
      </c>
      <c r="F27" s="2" t="s">
        <v>259</v>
      </c>
      <c r="G27" s="2" t="s">
        <v>306</v>
      </c>
    </row>
    <row r="28" spans="1:7">
      <c r="A28" s="2" t="s">
        <v>108</v>
      </c>
      <c r="B28" s="4">
        <v>20162019936</v>
      </c>
      <c r="C28" s="2" t="s">
        <v>147</v>
      </c>
      <c r="D28" s="3" t="s">
        <v>3</v>
      </c>
      <c r="E28" s="2" t="s">
        <v>305</v>
      </c>
      <c r="F28" s="2" t="s">
        <v>106</v>
      </c>
      <c r="G28" s="2" t="s">
        <v>304</v>
      </c>
    </row>
    <row r="29" spans="1:7">
      <c r="A29" s="2" t="s">
        <v>43</v>
      </c>
      <c r="B29" s="4">
        <v>20170908164</v>
      </c>
      <c r="C29" s="2" t="s">
        <v>80</v>
      </c>
      <c r="D29" s="3" t="s">
        <v>3</v>
      </c>
      <c r="E29" s="2" t="s">
        <v>303</v>
      </c>
      <c r="F29" s="2" t="s">
        <v>41</v>
      </c>
      <c r="G29" s="2" t="s">
        <v>302</v>
      </c>
    </row>
    <row r="30" spans="1:7">
      <c r="A30" s="2" t="s">
        <v>1</v>
      </c>
      <c r="B30" s="4">
        <v>20173234315</v>
      </c>
      <c r="C30" s="2" t="s">
        <v>39</v>
      </c>
      <c r="D30" s="3" t="s">
        <v>3</v>
      </c>
      <c r="E30" s="2" t="s">
        <v>301</v>
      </c>
      <c r="F30" s="2" t="s">
        <v>1</v>
      </c>
      <c r="G30" s="2" t="s">
        <v>300</v>
      </c>
    </row>
    <row r="31" spans="1:7">
      <c r="A31" s="2" t="s">
        <v>1</v>
      </c>
      <c r="B31" s="4">
        <v>20161313435</v>
      </c>
      <c r="C31" s="2" t="s">
        <v>147</v>
      </c>
      <c r="D31" s="3" t="s">
        <v>3</v>
      </c>
      <c r="E31" s="2" t="s">
        <v>299</v>
      </c>
      <c r="F31" s="2" t="s">
        <v>1</v>
      </c>
      <c r="G31" s="2" t="s">
        <v>298</v>
      </c>
    </row>
    <row r="32" spans="1:7">
      <c r="A32" s="2" t="s">
        <v>108</v>
      </c>
      <c r="B32" s="4">
        <v>20124136065</v>
      </c>
      <c r="C32" s="2" t="s">
        <v>22</v>
      </c>
      <c r="D32" s="3" t="s">
        <v>14</v>
      </c>
      <c r="E32" s="2" t="s">
        <v>297</v>
      </c>
      <c r="F32" s="2" t="s">
        <v>132</v>
      </c>
      <c r="G32" s="2" t="s">
        <v>296</v>
      </c>
    </row>
    <row r="33" spans="1:7">
      <c r="A33" s="2" t="s">
        <v>1</v>
      </c>
      <c r="B33" s="4">
        <v>20122016855</v>
      </c>
      <c r="C33" s="2" t="s">
        <v>223</v>
      </c>
      <c r="D33" s="3" t="s">
        <v>14</v>
      </c>
      <c r="E33" s="2" t="s">
        <v>295</v>
      </c>
      <c r="F33" s="2" t="s">
        <v>1</v>
      </c>
      <c r="G33" s="2" t="s">
        <v>294</v>
      </c>
    </row>
    <row r="34" spans="1:7">
      <c r="A34" s="2" t="s">
        <v>108</v>
      </c>
      <c r="B34" s="4">
        <v>20132829552</v>
      </c>
      <c r="C34" s="2" t="s">
        <v>9</v>
      </c>
      <c r="D34" s="3" t="s">
        <v>3</v>
      </c>
      <c r="E34" s="2" t="s">
        <v>293</v>
      </c>
      <c r="F34" s="2" t="s">
        <v>259</v>
      </c>
      <c r="G34" s="2" t="s">
        <v>292</v>
      </c>
    </row>
    <row r="35" spans="1:7">
      <c r="A35" s="2" t="s">
        <v>43</v>
      </c>
      <c r="B35" s="4">
        <v>20150404378</v>
      </c>
      <c r="C35" s="2" t="s">
        <v>9</v>
      </c>
      <c r="D35" s="3" t="s">
        <v>3</v>
      </c>
      <c r="E35" s="2" t="s">
        <v>291</v>
      </c>
      <c r="F35" s="2" t="s">
        <v>70</v>
      </c>
      <c r="G35" s="2" t="s">
        <v>290</v>
      </c>
    </row>
    <row r="36" spans="1:7">
      <c r="A36" s="2" t="s">
        <v>1</v>
      </c>
      <c r="B36" s="4">
        <v>20142933285</v>
      </c>
      <c r="C36" s="2" t="s">
        <v>9</v>
      </c>
      <c r="D36" s="3" t="s">
        <v>3</v>
      </c>
      <c r="E36" s="2" t="s">
        <v>289</v>
      </c>
      <c r="F36" s="2" t="s">
        <v>288</v>
      </c>
      <c r="G36" s="2" t="s">
        <v>287</v>
      </c>
    </row>
    <row r="37" spans="1:7">
      <c r="A37" s="2" t="s">
        <v>43</v>
      </c>
      <c r="B37" s="4">
        <v>20123732430</v>
      </c>
      <c r="C37" s="2" t="s">
        <v>18</v>
      </c>
      <c r="D37" s="3" t="s">
        <v>14</v>
      </c>
      <c r="E37" s="2" t="s">
        <v>286</v>
      </c>
      <c r="F37" s="2" t="s">
        <v>70</v>
      </c>
      <c r="G37" s="2" t="s">
        <v>285</v>
      </c>
    </row>
    <row r="38" spans="1:7">
      <c r="A38" s="8" t="s">
        <v>1</v>
      </c>
      <c r="B38" s="7">
        <v>20174545674</v>
      </c>
      <c r="C38" s="2" t="s">
        <v>39</v>
      </c>
      <c r="D38" s="3" t="s">
        <v>3</v>
      </c>
      <c r="E38" s="2" t="s">
        <v>284</v>
      </c>
      <c r="F38" s="2" t="s">
        <v>1</v>
      </c>
      <c r="G38" s="2" t="s">
        <v>283</v>
      </c>
    </row>
    <row r="39" spans="1:7">
      <c r="A39" s="2" t="s">
        <v>1</v>
      </c>
      <c r="B39" s="4">
        <v>20150505215</v>
      </c>
      <c r="C39" s="2" t="s">
        <v>9</v>
      </c>
      <c r="D39" s="3" t="s">
        <v>3</v>
      </c>
      <c r="E39" s="2" t="s">
        <v>282</v>
      </c>
      <c r="F39" s="2" t="s">
        <v>281</v>
      </c>
      <c r="G39" s="2" t="s">
        <v>280</v>
      </c>
    </row>
    <row r="40" spans="1:7">
      <c r="A40" s="2" t="s">
        <v>1</v>
      </c>
      <c r="B40" s="4">
        <v>20173234310</v>
      </c>
      <c r="C40" s="2" t="s">
        <v>39</v>
      </c>
      <c r="D40" s="3" t="s">
        <v>3</v>
      </c>
      <c r="E40" s="2" t="s">
        <v>279</v>
      </c>
      <c r="F40" s="2" t="s">
        <v>1</v>
      </c>
      <c r="G40" s="2" t="s">
        <v>278</v>
      </c>
    </row>
    <row r="41" spans="1:7">
      <c r="A41" s="2" t="s">
        <v>108</v>
      </c>
      <c r="B41" s="4">
        <v>20124035099</v>
      </c>
      <c r="C41" s="2" t="s">
        <v>22</v>
      </c>
      <c r="D41" s="3" t="s">
        <v>14</v>
      </c>
      <c r="E41" s="2" t="s">
        <v>277</v>
      </c>
      <c r="F41" s="5" t="s">
        <v>259</v>
      </c>
      <c r="G41" s="5" t="s">
        <v>276</v>
      </c>
    </row>
    <row r="42" spans="1:7">
      <c r="A42" s="2" t="s">
        <v>108</v>
      </c>
      <c r="B42" s="4">
        <v>20110806836</v>
      </c>
      <c r="C42" s="2" t="s">
        <v>22</v>
      </c>
      <c r="D42" s="3" t="s">
        <v>14</v>
      </c>
      <c r="E42" s="2" t="s">
        <v>275</v>
      </c>
      <c r="F42" s="5" t="s">
        <v>106</v>
      </c>
      <c r="G42" s="5" t="s">
        <v>274</v>
      </c>
    </row>
    <row r="43" spans="1:7">
      <c r="A43" s="2" t="s">
        <v>108</v>
      </c>
      <c r="B43" s="4">
        <v>20122421591</v>
      </c>
      <c r="C43" s="2" t="s">
        <v>22</v>
      </c>
      <c r="D43" s="3" t="s">
        <v>14</v>
      </c>
      <c r="E43" s="2" t="s">
        <v>273</v>
      </c>
      <c r="F43" s="2" t="s">
        <v>259</v>
      </c>
      <c r="G43" s="2" t="s">
        <v>272</v>
      </c>
    </row>
    <row r="44" spans="1:7">
      <c r="A44" s="2" t="s">
        <v>1</v>
      </c>
      <c r="B44" s="4">
        <v>20161313433</v>
      </c>
      <c r="C44" s="2" t="s">
        <v>147</v>
      </c>
      <c r="D44" s="3" t="s">
        <v>3</v>
      </c>
      <c r="E44" s="2" t="s">
        <v>271</v>
      </c>
      <c r="F44" s="2" t="s">
        <v>270</v>
      </c>
      <c r="G44" s="3" t="s">
        <v>269</v>
      </c>
    </row>
    <row r="45" spans="1:7">
      <c r="A45" s="2" t="s">
        <v>1</v>
      </c>
      <c r="B45" s="4">
        <v>20110402580</v>
      </c>
      <c r="C45" s="2" t="s">
        <v>9</v>
      </c>
      <c r="D45" s="3" t="s">
        <v>3</v>
      </c>
      <c r="E45" s="2" t="s">
        <v>268</v>
      </c>
      <c r="F45" s="2" t="s">
        <v>1</v>
      </c>
      <c r="G45" s="2" t="s">
        <v>267</v>
      </c>
    </row>
    <row r="46" spans="1:7">
      <c r="A46" s="2" t="s">
        <v>1</v>
      </c>
      <c r="B46" s="4">
        <v>20173234308</v>
      </c>
      <c r="C46" s="2" t="s">
        <v>39</v>
      </c>
      <c r="D46" s="3" t="s">
        <v>3</v>
      </c>
      <c r="E46" s="2" t="s">
        <v>266</v>
      </c>
      <c r="F46" s="2" t="s">
        <v>1</v>
      </c>
      <c r="G46" s="2" t="s">
        <v>265</v>
      </c>
    </row>
    <row r="47" spans="1:7">
      <c r="A47" s="2" t="s">
        <v>1</v>
      </c>
      <c r="B47" s="4">
        <v>20151515540</v>
      </c>
      <c r="C47" s="2" t="s">
        <v>147</v>
      </c>
      <c r="D47" s="3" t="s">
        <v>3</v>
      </c>
      <c r="E47" s="2" t="s">
        <v>264</v>
      </c>
      <c r="F47" s="2" t="s">
        <v>1</v>
      </c>
      <c r="G47" s="2" t="s">
        <v>263</v>
      </c>
    </row>
    <row r="48" spans="1:7">
      <c r="A48" s="2" t="s">
        <v>1</v>
      </c>
      <c r="B48" s="10">
        <v>20161919435</v>
      </c>
      <c r="C48" s="2" t="s">
        <v>18</v>
      </c>
      <c r="D48" s="3" t="s">
        <v>14</v>
      </c>
      <c r="E48" s="2" t="s">
        <v>262</v>
      </c>
      <c r="F48" s="2" t="s">
        <v>198</v>
      </c>
      <c r="G48" s="2" t="s">
        <v>261</v>
      </c>
    </row>
    <row r="49" spans="1:7">
      <c r="A49" s="2" t="s">
        <v>108</v>
      </c>
      <c r="B49" s="4">
        <v>20114131225</v>
      </c>
      <c r="C49" s="2" t="s">
        <v>18</v>
      </c>
      <c r="D49" s="3" t="s">
        <v>14</v>
      </c>
      <c r="E49" s="2" t="s">
        <v>260</v>
      </c>
      <c r="F49" s="2" t="s">
        <v>259</v>
      </c>
      <c r="G49" s="2" t="s">
        <v>258</v>
      </c>
    </row>
    <row r="50" spans="1:7">
      <c r="A50" s="2" t="s">
        <v>77</v>
      </c>
      <c r="B50" s="4">
        <v>20110201025</v>
      </c>
      <c r="C50" s="2" t="s">
        <v>18</v>
      </c>
      <c r="D50" s="3" t="s">
        <v>14</v>
      </c>
      <c r="E50" s="2" t="s">
        <v>257</v>
      </c>
      <c r="F50" s="2" t="s">
        <v>256</v>
      </c>
      <c r="G50" s="2" t="s">
        <v>255</v>
      </c>
    </row>
    <row r="51" spans="1:7">
      <c r="A51" s="2" t="s">
        <v>108</v>
      </c>
      <c r="B51" s="4">
        <v>20140505518</v>
      </c>
      <c r="C51" s="2" t="s">
        <v>22</v>
      </c>
      <c r="D51" s="3" t="s">
        <v>14</v>
      </c>
      <c r="E51" s="2" t="s">
        <v>254</v>
      </c>
      <c r="F51" s="2" t="s">
        <v>135</v>
      </c>
      <c r="G51" s="2" t="s">
        <v>253</v>
      </c>
    </row>
    <row r="52" spans="1:7">
      <c r="A52" s="2" t="s">
        <v>1</v>
      </c>
      <c r="B52" s="4">
        <v>20142933238</v>
      </c>
      <c r="C52" s="2" t="s">
        <v>9</v>
      </c>
      <c r="D52" s="3" t="s">
        <v>3</v>
      </c>
      <c r="E52" s="2" t="s">
        <v>252</v>
      </c>
      <c r="F52" s="2" t="s">
        <v>1</v>
      </c>
      <c r="G52" s="2" t="s">
        <v>251</v>
      </c>
    </row>
    <row r="53" spans="1:7">
      <c r="A53" s="2" t="s">
        <v>108</v>
      </c>
      <c r="B53" s="4">
        <v>20173133202</v>
      </c>
      <c r="C53" s="2" t="s">
        <v>39</v>
      </c>
      <c r="D53" s="3" t="s">
        <v>3</v>
      </c>
      <c r="E53" s="2" t="s">
        <v>250</v>
      </c>
      <c r="F53" s="5" t="s">
        <v>106</v>
      </c>
      <c r="G53" s="5" t="s">
        <v>249</v>
      </c>
    </row>
    <row r="54" spans="1:7">
      <c r="A54" s="2" t="s">
        <v>1</v>
      </c>
      <c r="B54" s="4">
        <v>20110201191</v>
      </c>
      <c r="C54" s="2" t="s">
        <v>18</v>
      </c>
      <c r="D54" s="3" t="s">
        <v>14</v>
      </c>
      <c r="E54" s="2" t="s">
        <v>248</v>
      </c>
      <c r="F54" s="2" t="s">
        <v>1</v>
      </c>
      <c r="G54" s="2" t="s">
        <v>247</v>
      </c>
    </row>
    <row r="55" spans="1:7">
      <c r="A55" s="2" t="s">
        <v>108</v>
      </c>
      <c r="B55" s="14">
        <v>20143235848</v>
      </c>
      <c r="C55" s="2" t="s">
        <v>18</v>
      </c>
      <c r="D55" s="3" t="s">
        <v>14</v>
      </c>
      <c r="E55" s="2" t="s">
        <v>246</v>
      </c>
      <c r="F55" s="2" t="s">
        <v>135</v>
      </c>
      <c r="G55" s="2" t="s">
        <v>245</v>
      </c>
    </row>
    <row r="56" spans="1:7">
      <c r="A56" s="2" t="s">
        <v>1</v>
      </c>
      <c r="B56" s="4">
        <v>20141819068</v>
      </c>
      <c r="C56" s="2" t="s">
        <v>9</v>
      </c>
      <c r="D56" s="3" t="s">
        <v>3</v>
      </c>
      <c r="E56" s="2" t="s">
        <v>244</v>
      </c>
      <c r="F56" s="2" t="s">
        <v>1</v>
      </c>
      <c r="G56" s="2" t="s">
        <v>243</v>
      </c>
    </row>
    <row r="57" spans="1:7">
      <c r="A57" s="2" t="s">
        <v>77</v>
      </c>
      <c r="B57" s="4">
        <v>20110201022</v>
      </c>
      <c r="C57" s="2" t="s">
        <v>18</v>
      </c>
      <c r="D57" s="3" t="s">
        <v>14</v>
      </c>
      <c r="E57" s="2" t="s">
        <v>242</v>
      </c>
      <c r="F57" s="2" t="s">
        <v>241</v>
      </c>
      <c r="G57" s="2" t="s">
        <v>240</v>
      </c>
    </row>
    <row r="58" spans="1:7">
      <c r="A58" s="2" t="s">
        <v>1</v>
      </c>
      <c r="B58" s="4">
        <v>20173234314</v>
      </c>
      <c r="C58" s="2" t="s">
        <v>39</v>
      </c>
      <c r="D58" s="3" t="s">
        <v>3</v>
      </c>
      <c r="E58" s="2" t="s">
        <v>121</v>
      </c>
      <c r="F58" s="2" t="s">
        <v>1</v>
      </c>
      <c r="G58" s="2" t="s">
        <v>239</v>
      </c>
    </row>
    <row r="59" spans="1:7">
      <c r="A59" s="2" t="s">
        <v>1</v>
      </c>
      <c r="B59" s="4">
        <v>20173234307</v>
      </c>
      <c r="C59" s="2" t="s">
        <v>39</v>
      </c>
      <c r="D59" s="3" t="s">
        <v>3</v>
      </c>
      <c r="E59" s="2" t="s">
        <v>238</v>
      </c>
      <c r="F59" s="2" t="s">
        <v>1</v>
      </c>
      <c r="G59" s="2" t="s">
        <v>237</v>
      </c>
    </row>
    <row r="60" spans="1:7">
      <c r="A60" s="2" t="s">
        <v>77</v>
      </c>
      <c r="B60" s="4">
        <v>20123732145</v>
      </c>
      <c r="C60" s="2" t="s">
        <v>18</v>
      </c>
      <c r="D60" s="3" t="s">
        <v>14</v>
      </c>
      <c r="E60" s="5" t="s">
        <v>236</v>
      </c>
      <c r="F60" s="5" t="s">
        <v>235</v>
      </c>
      <c r="G60" s="5" t="s">
        <v>234</v>
      </c>
    </row>
    <row r="61" spans="1:7">
      <c r="A61" s="2" t="s">
        <v>1</v>
      </c>
      <c r="B61" s="4">
        <v>20173234316</v>
      </c>
      <c r="C61" s="2" t="s">
        <v>39</v>
      </c>
      <c r="D61" s="3" t="s">
        <v>3</v>
      </c>
      <c r="E61" s="2" t="s">
        <v>233</v>
      </c>
      <c r="F61" s="2" t="s">
        <v>1</v>
      </c>
      <c r="G61" s="2" t="s">
        <v>232</v>
      </c>
    </row>
    <row r="62" spans="1:7">
      <c r="A62" s="2" t="s">
        <v>148</v>
      </c>
      <c r="B62" s="4">
        <v>20160606993</v>
      </c>
      <c r="C62" s="2" t="s">
        <v>147</v>
      </c>
      <c r="D62" s="3" t="s">
        <v>3</v>
      </c>
      <c r="E62" s="2" t="s">
        <v>231</v>
      </c>
      <c r="F62" s="2" t="s">
        <v>150</v>
      </c>
      <c r="G62" s="2" t="s">
        <v>230</v>
      </c>
    </row>
    <row r="63" spans="1:7">
      <c r="A63" s="2" t="s">
        <v>1</v>
      </c>
      <c r="B63" s="4">
        <v>20122320544</v>
      </c>
      <c r="C63" s="2" t="s">
        <v>22</v>
      </c>
      <c r="D63" s="3" t="s">
        <v>14</v>
      </c>
      <c r="E63" s="2" t="s">
        <v>229</v>
      </c>
      <c r="F63" s="2" t="s">
        <v>1</v>
      </c>
      <c r="G63" s="2" t="s">
        <v>228</v>
      </c>
    </row>
    <row r="64" spans="1:7">
      <c r="A64" s="2" t="s">
        <v>148</v>
      </c>
      <c r="B64" s="4">
        <v>20153029633</v>
      </c>
      <c r="C64" s="2" t="s">
        <v>147</v>
      </c>
      <c r="D64" s="3" t="s">
        <v>3</v>
      </c>
      <c r="E64" s="2" t="s">
        <v>227</v>
      </c>
      <c r="F64" s="2" t="s">
        <v>150</v>
      </c>
      <c r="G64" s="2" t="s">
        <v>226</v>
      </c>
    </row>
    <row r="65" spans="1:7">
      <c r="A65" s="2" t="s">
        <v>1</v>
      </c>
      <c r="B65" s="4">
        <v>20104630469</v>
      </c>
      <c r="C65" s="2" t="s">
        <v>18</v>
      </c>
      <c r="D65" s="3" t="s">
        <v>14</v>
      </c>
      <c r="E65" s="2" t="s">
        <v>225</v>
      </c>
      <c r="F65" s="2" t="s">
        <v>201</v>
      </c>
      <c r="G65" s="2" t="s">
        <v>224</v>
      </c>
    </row>
    <row r="66" spans="1:7">
      <c r="A66" s="2" t="s">
        <v>1</v>
      </c>
      <c r="B66" s="4">
        <v>20122016839</v>
      </c>
      <c r="C66" s="2" t="s">
        <v>223</v>
      </c>
      <c r="D66" s="3" t="s">
        <v>14</v>
      </c>
      <c r="E66" s="2" t="s">
        <v>222</v>
      </c>
      <c r="F66" s="2" t="s">
        <v>1</v>
      </c>
      <c r="G66" s="2" t="s">
        <v>221</v>
      </c>
    </row>
    <row r="67" spans="1:7">
      <c r="A67" s="2" t="s">
        <v>77</v>
      </c>
      <c r="B67" s="4">
        <v>20151515572</v>
      </c>
      <c r="C67" s="2" t="s">
        <v>147</v>
      </c>
      <c r="D67" s="3" t="s">
        <v>3</v>
      </c>
      <c r="E67" s="2" t="s">
        <v>220</v>
      </c>
      <c r="F67" s="2" t="s">
        <v>219</v>
      </c>
      <c r="G67" s="2" t="s">
        <v>218</v>
      </c>
    </row>
    <row r="68" spans="1:7">
      <c r="A68" s="2" t="s">
        <v>77</v>
      </c>
      <c r="B68" s="4">
        <v>20134240762</v>
      </c>
      <c r="C68" s="2" t="s">
        <v>22</v>
      </c>
      <c r="D68" s="3" t="s">
        <v>14</v>
      </c>
      <c r="E68" s="2" t="s">
        <v>217</v>
      </c>
      <c r="F68" s="2" t="s">
        <v>216</v>
      </c>
      <c r="G68" s="2" t="s">
        <v>215</v>
      </c>
    </row>
    <row r="69" spans="1:7">
      <c r="A69" s="2" t="s">
        <v>1</v>
      </c>
      <c r="B69" s="4">
        <v>20110200907</v>
      </c>
      <c r="C69" s="2" t="s">
        <v>18</v>
      </c>
      <c r="D69" s="3" t="s">
        <v>14</v>
      </c>
      <c r="E69" s="2" t="s">
        <v>214</v>
      </c>
      <c r="F69" s="2" t="s">
        <v>1</v>
      </c>
      <c r="G69" s="2" t="s">
        <v>213</v>
      </c>
    </row>
    <row r="70" spans="1:7">
      <c r="A70" s="2" t="s">
        <v>77</v>
      </c>
      <c r="B70" s="4">
        <v>20173133206</v>
      </c>
      <c r="C70" s="2" t="s">
        <v>39</v>
      </c>
      <c r="D70" s="3" t="s">
        <v>3</v>
      </c>
      <c r="E70" s="2" t="s">
        <v>212</v>
      </c>
      <c r="F70" s="5" t="s">
        <v>211</v>
      </c>
      <c r="G70" s="5" t="s">
        <v>210</v>
      </c>
    </row>
    <row r="71" spans="1:7">
      <c r="A71" s="2" t="s">
        <v>1</v>
      </c>
      <c r="B71" s="4">
        <v>20132221653</v>
      </c>
      <c r="C71" s="2" t="s">
        <v>9</v>
      </c>
      <c r="D71" s="3" t="s">
        <v>3</v>
      </c>
      <c r="E71" s="2" t="s">
        <v>209</v>
      </c>
      <c r="F71" s="2" t="s">
        <v>1</v>
      </c>
      <c r="G71" s="2" t="s">
        <v>208</v>
      </c>
    </row>
    <row r="72" spans="1:7">
      <c r="A72" s="2" t="s">
        <v>1</v>
      </c>
      <c r="B72" s="4">
        <v>20110403119</v>
      </c>
      <c r="C72" s="2" t="s">
        <v>22</v>
      </c>
      <c r="D72" s="3" t="s">
        <v>14</v>
      </c>
      <c r="E72" s="2" t="s">
        <v>207</v>
      </c>
      <c r="F72" s="2" t="s">
        <v>142</v>
      </c>
      <c r="G72" s="2" t="s">
        <v>142</v>
      </c>
    </row>
    <row r="73" spans="1:7">
      <c r="A73" s="2" t="s">
        <v>108</v>
      </c>
      <c r="B73" s="4">
        <v>20150404379</v>
      </c>
      <c r="C73" s="2" t="s">
        <v>9</v>
      </c>
      <c r="D73" s="3" t="s">
        <v>3</v>
      </c>
      <c r="E73" s="2" t="s">
        <v>206</v>
      </c>
      <c r="F73" s="5" t="s">
        <v>132</v>
      </c>
      <c r="G73" s="5" t="s">
        <v>205</v>
      </c>
    </row>
    <row r="74" spans="1:7">
      <c r="A74" s="2" t="s">
        <v>108</v>
      </c>
      <c r="B74" s="4">
        <v>20123732184</v>
      </c>
      <c r="C74" s="2" t="s">
        <v>18</v>
      </c>
      <c r="D74" s="3" t="s">
        <v>14</v>
      </c>
      <c r="E74" s="2" t="s">
        <v>204</v>
      </c>
      <c r="F74" s="2" t="s">
        <v>132</v>
      </c>
      <c r="G74" s="2" t="s">
        <v>203</v>
      </c>
    </row>
    <row r="75" spans="1:7">
      <c r="A75" s="2" t="s">
        <v>1</v>
      </c>
      <c r="B75" s="4">
        <v>20114131299</v>
      </c>
      <c r="C75" s="2" t="s">
        <v>18</v>
      </c>
      <c r="D75" s="3" t="s">
        <v>14</v>
      </c>
      <c r="E75" s="2" t="s">
        <v>202</v>
      </c>
      <c r="F75" s="2" t="s">
        <v>201</v>
      </c>
      <c r="G75" s="2" t="s">
        <v>200</v>
      </c>
    </row>
    <row r="76" spans="1:7">
      <c r="A76" s="2" t="s">
        <v>1</v>
      </c>
      <c r="B76" s="4">
        <v>20143235825</v>
      </c>
      <c r="C76" s="2" t="s">
        <v>18</v>
      </c>
      <c r="D76" s="3" t="s">
        <v>14</v>
      </c>
      <c r="E76" s="2" t="s">
        <v>199</v>
      </c>
      <c r="F76" s="2" t="s">
        <v>198</v>
      </c>
      <c r="G76" s="2" t="s">
        <v>197</v>
      </c>
    </row>
    <row r="77" spans="1:7">
      <c r="A77" s="2" t="s">
        <v>1</v>
      </c>
      <c r="B77" s="4">
        <v>20173234312</v>
      </c>
      <c r="C77" s="2" t="s">
        <v>39</v>
      </c>
      <c r="D77" s="3" t="s">
        <v>3</v>
      </c>
      <c r="E77" s="2" t="s">
        <v>126</v>
      </c>
      <c r="F77" s="2" t="s">
        <v>1</v>
      </c>
      <c r="G77" s="2" t="s">
        <v>196</v>
      </c>
    </row>
    <row r="78" spans="1:7">
      <c r="A78" s="2" t="s">
        <v>108</v>
      </c>
      <c r="B78" s="4">
        <v>20120604938</v>
      </c>
      <c r="C78" s="2" t="s">
        <v>22</v>
      </c>
      <c r="D78" s="3" t="s">
        <v>14</v>
      </c>
      <c r="E78" s="2" t="s">
        <v>195</v>
      </c>
      <c r="F78" s="5" t="s">
        <v>106</v>
      </c>
      <c r="G78" s="2" t="s">
        <v>194</v>
      </c>
    </row>
    <row r="79" spans="1:7">
      <c r="A79" s="2" t="s">
        <v>108</v>
      </c>
      <c r="B79" s="4">
        <v>20173133199</v>
      </c>
      <c r="C79" s="2" t="s">
        <v>39</v>
      </c>
      <c r="D79" s="3" t="s">
        <v>3</v>
      </c>
      <c r="E79" s="2" t="s">
        <v>193</v>
      </c>
      <c r="F79" s="5" t="s">
        <v>106</v>
      </c>
      <c r="G79" s="2" t="s">
        <v>192</v>
      </c>
    </row>
    <row r="80" spans="1:7">
      <c r="A80" s="2" t="s">
        <v>1</v>
      </c>
      <c r="B80" s="4">
        <v>20132829554</v>
      </c>
      <c r="C80" s="2" t="s">
        <v>9</v>
      </c>
      <c r="D80" s="3" t="s">
        <v>3</v>
      </c>
      <c r="E80" s="2" t="s">
        <v>191</v>
      </c>
      <c r="F80" s="2" t="s">
        <v>1</v>
      </c>
      <c r="G80" s="2" t="s">
        <v>190</v>
      </c>
    </row>
    <row r="81" spans="1:7">
      <c r="A81" s="2" t="s">
        <v>77</v>
      </c>
      <c r="B81" s="4">
        <v>20151515629</v>
      </c>
      <c r="C81" s="2" t="s">
        <v>147</v>
      </c>
      <c r="D81" s="3" t="s">
        <v>3</v>
      </c>
      <c r="E81" s="3" t="s">
        <v>189</v>
      </c>
      <c r="F81" s="5" t="s">
        <v>117</v>
      </c>
      <c r="G81" s="3" t="s">
        <v>188</v>
      </c>
    </row>
    <row r="82" spans="1:7">
      <c r="A82" s="2" t="s">
        <v>1</v>
      </c>
      <c r="B82" s="4">
        <v>20173234309</v>
      </c>
      <c r="C82" s="2" t="s">
        <v>39</v>
      </c>
      <c r="D82" s="3" t="s">
        <v>3</v>
      </c>
      <c r="E82" s="2" t="s">
        <v>2</v>
      </c>
      <c r="F82" s="2" t="s">
        <v>1</v>
      </c>
      <c r="G82" s="2" t="s">
        <v>95</v>
      </c>
    </row>
    <row r="83" spans="1:7">
      <c r="A83" s="2" t="s">
        <v>1</v>
      </c>
      <c r="B83" s="4">
        <v>20161919433</v>
      </c>
      <c r="C83" s="2" t="s">
        <v>18</v>
      </c>
      <c r="D83" s="3" t="s">
        <v>14</v>
      </c>
      <c r="E83" s="2" t="s">
        <v>187</v>
      </c>
      <c r="F83" s="2" t="s">
        <v>142</v>
      </c>
      <c r="G83" s="2" t="s">
        <v>186</v>
      </c>
    </row>
    <row r="84" spans="1:7">
      <c r="A84" s="2" t="s">
        <v>1</v>
      </c>
      <c r="B84" s="4">
        <v>20122320406</v>
      </c>
      <c r="C84" s="2" t="s">
        <v>22</v>
      </c>
      <c r="D84" s="3" t="s">
        <v>14</v>
      </c>
      <c r="E84" s="2" t="s">
        <v>185</v>
      </c>
      <c r="F84" s="2" t="s">
        <v>1</v>
      </c>
      <c r="G84" s="2" t="s">
        <v>184</v>
      </c>
    </row>
    <row r="85" spans="1:7">
      <c r="A85" s="2" t="s">
        <v>43</v>
      </c>
      <c r="B85" s="4">
        <v>20173133204</v>
      </c>
      <c r="C85" s="2" t="s">
        <v>39</v>
      </c>
      <c r="D85" s="3" t="s">
        <v>3</v>
      </c>
      <c r="E85" s="2" t="s">
        <v>183</v>
      </c>
      <c r="F85" s="5" t="s">
        <v>182</v>
      </c>
      <c r="G85" s="5" t="s">
        <v>181</v>
      </c>
    </row>
    <row r="86" spans="1:7">
      <c r="A86" s="2" t="s">
        <v>43</v>
      </c>
      <c r="B86" s="4">
        <v>20140505965</v>
      </c>
      <c r="C86" s="2" t="s">
        <v>18</v>
      </c>
      <c r="D86" s="3" t="s">
        <v>14</v>
      </c>
      <c r="E86" s="2" t="s">
        <v>180</v>
      </c>
      <c r="F86" s="2" t="s">
        <v>179</v>
      </c>
      <c r="G86" s="2" t="s">
        <v>178</v>
      </c>
    </row>
    <row r="87" spans="1:7">
      <c r="A87" s="2" t="s">
        <v>77</v>
      </c>
      <c r="B87" s="4">
        <v>20122320748</v>
      </c>
      <c r="C87" s="2" t="s">
        <v>18</v>
      </c>
      <c r="D87" s="3" t="s">
        <v>14</v>
      </c>
      <c r="E87" s="2" t="s">
        <v>177</v>
      </c>
      <c r="F87" s="2" t="s">
        <v>77</v>
      </c>
      <c r="G87" s="2" t="s">
        <v>176</v>
      </c>
    </row>
    <row r="88" spans="1:7">
      <c r="A88" s="2" t="s">
        <v>77</v>
      </c>
      <c r="B88" s="4">
        <v>20140505519</v>
      </c>
      <c r="C88" s="2" t="s">
        <v>22</v>
      </c>
      <c r="D88" s="3" t="s">
        <v>14</v>
      </c>
      <c r="E88" s="2" t="s">
        <v>175</v>
      </c>
      <c r="F88" s="2" t="s">
        <v>174</v>
      </c>
      <c r="G88" s="2" t="s">
        <v>173</v>
      </c>
    </row>
    <row r="89" spans="1:7">
      <c r="A89" s="2" t="s">
        <v>77</v>
      </c>
      <c r="B89" s="4">
        <v>20122320742</v>
      </c>
      <c r="C89" s="2" t="s">
        <v>18</v>
      </c>
      <c r="D89" s="3" t="s">
        <v>14</v>
      </c>
      <c r="E89" s="2" t="s">
        <v>172</v>
      </c>
      <c r="F89" s="5" t="s">
        <v>171</v>
      </c>
      <c r="G89" s="5" t="s">
        <v>170</v>
      </c>
    </row>
    <row r="90" spans="1:7">
      <c r="A90" s="2" t="s">
        <v>108</v>
      </c>
      <c r="B90" s="4">
        <v>20110806828</v>
      </c>
      <c r="C90" s="2" t="s">
        <v>22</v>
      </c>
      <c r="D90" s="3" t="s">
        <v>14</v>
      </c>
      <c r="E90" s="2" t="s">
        <v>169</v>
      </c>
      <c r="F90" s="5" t="s">
        <v>106</v>
      </c>
      <c r="G90" s="5" t="s">
        <v>168</v>
      </c>
    </row>
    <row r="91" spans="1:7">
      <c r="A91" s="2" t="s">
        <v>43</v>
      </c>
      <c r="B91" s="4">
        <v>20131312275</v>
      </c>
      <c r="C91" s="2" t="s">
        <v>18</v>
      </c>
      <c r="D91" s="3" t="s">
        <v>14</v>
      </c>
      <c r="E91" s="2" t="s">
        <v>167</v>
      </c>
      <c r="F91" s="2" t="s">
        <v>41</v>
      </c>
      <c r="G91" s="2" t="s">
        <v>166</v>
      </c>
    </row>
    <row r="92" spans="1:7">
      <c r="A92" s="2" t="s">
        <v>1</v>
      </c>
      <c r="B92" s="4">
        <v>20132829454</v>
      </c>
      <c r="C92" s="2" t="s">
        <v>9</v>
      </c>
      <c r="D92" s="3" t="s">
        <v>3</v>
      </c>
      <c r="E92" s="3" t="s">
        <v>165</v>
      </c>
      <c r="F92" s="2" t="s">
        <v>1</v>
      </c>
      <c r="G92" s="2" t="s">
        <v>164</v>
      </c>
    </row>
    <row r="93" spans="1:7">
      <c r="A93" s="2" t="s">
        <v>1</v>
      </c>
      <c r="B93" s="4">
        <v>20173234311</v>
      </c>
      <c r="C93" s="2" t="s">
        <v>39</v>
      </c>
      <c r="D93" s="3" t="s">
        <v>3</v>
      </c>
      <c r="E93" s="2" t="s">
        <v>2</v>
      </c>
      <c r="F93" s="2" t="s">
        <v>1</v>
      </c>
      <c r="G93" s="2" t="s">
        <v>92</v>
      </c>
    </row>
    <row r="94" spans="1:7">
      <c r="A94" s="2" t="s">
        <v>148</v>
      </c>
      <c r="B94" s="4">
        <v>20153029629</v>
      </c>
      <c r="C94" s="2" t="s">
        <v>147</v>
      </c>
      <c r="D94" s="3" t="s">
        <v>3</v>
      </c>
      <c r="E94" s="2" t="s">
        <v>163</v>
      </c>
      <c r="F94" s="2" t="s">
        <v>150</v>
      </c>
      <c r="G94" s="2" t="s">
        <v>162</v>
      </c>
    </row>
    <row r="95" spans="1:7">
      <c r="A95" s="2" t="s">
        <v>43</v>
      </c>
      <c r="B95" s="4">
        <v>20132829458</v>
      </c>
      <c r="C95" s="2" t="s">
        <v>9</v>
      </c>
      <c r="D95" s="3" t="s">
        <v>3</v>
      </c>
      <c r="E95" s="2" t="s">
        <v>161</v>
      </c>
      <c r="F95" s="2" t="s">
        <v>160</v>
      </c>
      <c r="G95" s="2" t="s">
        <v>159</v>
      </c>
    </row>
    <row r="96" spans="1:7">
      <c r="A96" s="2" t="s">
        <v>77</v>
      </c>
      <c r="B96" s="4">
        <v>20150404351</v>
      </c>
      <c r="C96" s="2" t="s">
        <v>9</v>
      </c>
      <c r="D96" s="3" t="s">
        <v>3</v>
      </c>
      <c r="E96" s="2" t="s">
        <v>158</v>
      </c>
      <c r="F96" s="5" t="s">
        <v>157</v>
      </c>
      <c r="G96" s="5" t="s">
        <v>156</v>
      </c>
    </row>
    <row r="97" spans="1:7">
      <c r="A97" s="2" t="s">
        <v>148</v>
      </c>
      <c r="B97" s="4">
        <v>20160607104</v>
      </c>
      <c r="C97" s="2" t="s">
        <v>147</v>
      </c>
      <c r="D97" s="3" t="s">
        <v>3</v>
      </c>
      <c r="E97" s="2" t="s">
        <v>155</v>
      </c>
      <c r="F97" s="2" t="s">
        <v>150</v>
      </c>
      <c r="G97" s="2" t="s">
        <v>154</v>
      </c>
    </row>
    <row r="98" spans="1:7">
      <c r="A98" s="2" t="s">
        <v>148</v>
      </c>
      <c r="B98" s="4">
        <v>20161313456</v>
      </c>
      <c r="C98" s="2" t="s">
        <v>147</v>
      </c>
      <c r="D98" s="3" t="s">
        <v>3</v>
      </c>
      <c r="E98" s="2" t="s">
        <v>153</v>
      </c>
      <c r="F98" s="2" t="s">
        <v>150</v>
      </c>
      <c r="G98" s="2" t="s">
        <v>152</v>
      </c>
    </row>
    <row r="99" spans="1:7">
      <c r="A99" s="2" t="s">
        <v>148</v>
      </c>
      <c r="B99" s="7">
        <v>20161313474</v>
      </c>
      <c r="C99" s="2" t="s">
        <v>147</v>
      </c>
      <c r="D99" s="3" t="s">
        <v>3</v>
      </c>
      <c r="E99" s="2" t="s">
        <v>151</v>
      </c>
      <c r="F99" s="9" t="s">
        <v>150</v>
      </c>
      <c r="G99" s="2" t="s">
        <v>149</v>
      </c>
    </row>
    <row r="100" spans="1:7">
      <c r="A100" s="2" t="s">
        <v>148</v>
      </c>
      <c r="B100" s="4">
        <v>20162020025</v>
      </c>
      <c r="C100" s="2" t="s">
        <v>147</v>
      </c>
      <c r="D100" s="3" t="s">
        <v>3</v>
      </c>
      <c r="E100" s="2" t="s">
        <v>146</v>
      </c>
      <c r="F100" s="2" t="s">
        <v>145</v>
      </c>
      <c r="G100" s="2" t="s">
        <v>144</v>
      </c>
    </row>
    <row r="101" spans="1:7">
      <c r="A101" s="2" t="s">
        <v>1</v>
      </c>
      <c r="B101" s="10">
        <v>20140910711</v>
      </c>
      <c r="C101" s="2" t="s">
        <v>9</v>
      </c>
      <c r="D101" s="3" t="s">
        <v>3</v>
      </c>
      <c r="E101" s="2" t="s">
        <v>143</v>
      </c>
      <c r="F101" s="2" t="s">
        <v>142</v>
      </c>
      <c r="G101" s="2" t="s">
        <v>141</v>
      </c>
    </row>
    <row r="102" spans="1:7">
      <c r="A102" s="2" t="s">
        <v>108</v>
      </c>
      <c r="B102" s="4">
        <v>20110806803</v>
      </c>
      <c r="C102" s="2" t="s">
        <v>22</v>
      </c>
      <c r="D102" s="3" t="s">
        <v>14</v>
      </c>
      <c r="E102" s="2" t="s">
        <v>140</v>
      </c>
      <c r="F102" s="2" t="s">
        <v>135</v>
      </c>
      <c r="G102" s="2" t="s">
        <v>139</v>
      </c>
    </row>
    <row r="103" spans="1:7">
      <c r="A103" s="2" t="s">
        <v>108</v>
      </c>
      <c r="B103" s="4">
        <v>20140505603</v>
      </c>
      <c r="C103" s="2" t="s">
        <v>22</v>
      </c>
      <c r="D103" s="3" t="s">
        <v>14</v>
      </c>
      <c r="E103" s="2" t="s">
        <v>138</v>
      </c>
      <c r="F103" s="5" t="s">
        <v>132</v>
      </c>
      <c r="G103" s="5" t="s">
        <v>137</v>
      </c>
    </row>
    <row r="104" spans="1:7">
      <c r="A104" s="2" t="s">
        <v>108</v>
      </c>
      <c r="B104" s="4">
        <v>20150404355</v>
      </c>
      <c r="C104" s="2" t="s">
        <v>9</v>
      </c>
      <c r="D104" s="3" t="s">
        <v>3</v>
      </c>
      <c r="E104" s="2" t="s">
        <v>136</v>
      </c>
      <c r="F104" s="2" t="s">
        <v>135</v>
      </c>
      <c r="G104" s="5" t="s">
        <v>134</v>
      </c>
    </row>
    <row r="105" spans="1:7">
      <c r="A105" s="2" t="s">
        <v>108</v>
      </c>
      <c r="B105" s="4">
        <v>20111412187</v>
      </c>
      <c r="C105" s="2" t="s">
        <v>22</v>
      </c>
      <c r="D105" s="3" t="s">
        <v>14</v>
      </c>
      <c r="E105" s="2" t="s">
        <v>133</v>
      </c>
      <c r="F105" s="2" t="s">
        <v>132</v>
      </c>
      <c r="G105" s="2" t="s">
        <v>131</v>
      </c>
    </row>
    <row r="106" spans="1:7">
      <c r="A106" s="2" t="s">
        <v>43</v>
      </c>
      <c r="B106" s="4">
        <v>20143235777</v>
      </c>
      <c r="C106" s="2" t="s">
        <v>18</v>
      </c>
      <c r="D106" s="3" t="s">
        <v>14</v>
      </c>
      <c r="E106" s="2" t="s">
        <v>130</v>
      </c>
      <c r="F106" s="9" t="s">
        <v>70</v>
      </c>
      <c r="G106" s="2" t="s">
        <v>129</v>
      </c>
    </row>
    <row r="107" spans="1:7">
      <c r="A107" s="2" t="s">
        <v>43</v>
      </c>
      <c r="B107" s="4">
        <v>20131312278</v>
      </c>
      <c r="C107" s="2" t="s">
        <v>18</v>
      </c>
      <c r="D107" s="3" t="s">
        <v>14</v>
      </c>
      <c r="E107" s="2" t="s">
        <v>128</v>
      </c>
      <c r="F107" s="9" t="s">
        <v>41</v>
      </c>
      <c r="G107" s="2" t="s">
        <v>127</v>
      </c>
    </row>
    <row r="108" spans="1:7">
      <c r="A108" s="2" t="s">
        <v>43</v>
      </c>
      <c r="B108" s="4">
        <v>20110806798</v>
      </c>
      <c r="C108" s="2" t="s">
        <v>22</v>
      </c>
      <c r="D108" s="3" t="s">
        <v>14</v>
      </c>
      <c r="E108" s="2" t="s">
        <v>126</v>
      </c>
      <c r="F108" s="9" t="s">
        <v>125</v>
      </c>
      <c r="G108" s="2" t="s">
        <v>124</v>
      </c>
    </row>
    <row r="109" spans="1:7">
      <c r="A109" s="2" t="s">
        <v>43</v>
      </c>
      <c r="B109" s="4">
        <v>20131312277</v>
      </c>
      <c r="C109" s="2" t="s">
        <v>18</v>
      </c>
      <c r="D109" s="3" t="s">
        <v>14</v>
      </c>
      <c r="E109" s="2" t="s">
        <v>123</v>
      </c>
      <c r="F109" s="9" t="s">
        <v>41</v>
      </c>
      <c r="G109" s="2" t="s">
        <v>122</v>
      </c>
    </row>
    <row r="110" spans="1:7">
      <c r="A110" s="2" t="s">
        <v>43</v>
      </c>
      <c r="B110" s="4">
        <v>20131110461</v>
      </c>
      <c r="C110" s="2" t="s">
        <v>18</v>
      </c>
      <c r="D110" s="3" t="s">
        <v>14</v>
      </c>
      <c r="E110" s="2" t="s">
        <v>121</v>
      </c>
      <c r="F110" s="9" t="s">
        <v>120</v>
      </c>
      <c r="G110" s="2" t="s">
        <v>119</v>
      </c>
    </row>
    <row r="111" spans="1:7">
      <c r="A111" s="2" t="s">
        <v>77</v>
      </c>
      <c r="B111" s="4">
        <v>20131110341</v>
      </c>
      <c r="C111" s="2" t="s">
        <v>18</v>
      </c>
      <c r="D111" s="3" t="s">
        <v>14</v>
      </c>
      <c r="E111" s="2" t="s">
        <v>118</v>
      </c>
      <c r="F111" s="2" t="s">
        <v>117</v>
      </c>
      <c r="G111" s="2" t="s">
        <v>116</v>
      </c>
    </row>
    <row r="112" spans="1:7">
      <c r="A112" s="2" t="s">
        <v>1</v>
      </c>
      <c r="B112" s="4">
        <v>20172526329</v>
      </c>
      <c r="C112" s="2" t="s">
        <v>80</v>
      </c>
      <c r="D112" s="3" t="s">
        <v>3</v>
      </c>
      <c r="E112" s="2" t="s">
        <v>115</v>
      </c>
      <c r="F112" s="9" t="s">
        <v>1</v>
      </c>
      <c r="G112" s="2" t="s">
        <v>114</v>
      </c>
    </row>
    <row r="113" spans="1:7">
      <c r="A113" s="2" t="s">
        <v>108</v>
      </c>
      <c r="B113" s="4">
        <v>20134240765</v>
      </c>
      <c r="C113" s="2" t="s">
        <v>22</v>
      </c>
      <c r="D113" s="3" t="s">
        <v>14</v>
      </c>
      <c r="E113" s="2" t="s">
        <v>113</v>
      </c>
      <c r="F113" s="2" t="s">
        <v>106</v>
      </c>
      <c r="G113" s="2" t="s">
        <v>112</v>
      </c>
    </row>
    <row r="114" spans="1:7">
      <c r="A114" s="2" t="s">
        <v>108</v>
      </c>
      <c r="B114" s="4">
        <v>20104529174</v>
      </c>
      <c r="C114" s="2" t="s">
        <v>22</v>
      </c>
      <c r="D114" s="3" t="s">
        <v>14</v>
      </c>
      <c r="E114" s="2" t="s">
        <v>111</v>
      </c>
      <c r="F114" s="9" t="s">
        <v>110</v>
      </c>
      <c r="G114" s="2" t="s">
        <v>109</v>
      </c>
    </row>
    <row r="115" spans="1:7">
      <c r="A115" s="2" t="s">
        <v>108</v>
      </c>
      <c r="B115" s="4">
        <v>20122320551</v>
      </c>
      <c r="C115" s="2" t="s">
        <v>22</v>
      </c>
      <c r="D115" s="3" t="s">
        <v>14</v>
      </c>
      <c r="E115" s="2" t="s">
        <v>107</v>
      </c>
      <c r="F115" s="9" t="s">
        <v>106</v>
      </c>
      <c r="G115" s="2" t="s">
        <v>105</v>
      </c>
    </row>
    <row r="116" spans="1:7">
      <c r="A116" s="2" t="s">
        <v>1</v>
      </c>
      <c r="B116" s="4">
        <v>20174241790</v>
      </c>
      <c r="C116" s="2" t="s">
        <v>80</v>
      </c>
      <c r="D116" s="3" t="s">
        <v>3</v>
      </c>
      <c r="E116" s="1" t="s">
        <v>104</v>
      </c>
      <c r="F116" s="1" t="s">
        <v>1</v>
      </c>
      <c r="G116" s="1" t="s">
        <v>103</v>
      </c>
    </row>
    <row r="117" spans="1:7">
      <c r="A117" s="2" t="s">
        <v>1</v>
      </c>
      <c r="B117" s="4">
        <v>20174241742</v>
      </c>
      <c r="C117" s="2" t="s">
        <v>80</v>
      </c>
      <c r="D117" s="3" t="s">
        <v>3</v>
      </c>
      <c r="E117" s="2" t="s">
        <v>102</v>
      </c>
      <c r="F117" s="2" t="s">
        <v>1</v>
      </c>
      <c r="G117" s="2" t="s">
        <v>101</v>
      </c>
    </row>
    <row r="118" spans="1:7">
      <c r="A118" s="8" t="s">
        <v>1</v>
      </c>
      <c r="B118" s="7">
        <v>20174443757</v>
      </c>
      <c r="C118" s="2" t="s">
        <v>80</v>
      </c>
      <c r="D118" s="3" t="s">
        <v>3</v>
      </c>
      <c r="E118" s="1" t="s">
        <v>100</v>
      </c>
      <c r="F118" s="1" t="s">
        <v>1</v>
      </c>
      <c r="G118" s="1" t="s">
        <v>99</v>
      </c>
    </row>
    <row r="119" spans="1:7">
      <c r="A119" s="8" t="s">
        <v>1</v>
      </c>
      <c r="B119" s="7">
        <v>20174443766</v>
      </c>
      <c r="C119" s="2" t="s">
        <v>80</v>
      </c>
      <c r="D119" s="3" t="s">
        <v>3</v>
      </c>
      <c r="E119" s="1" t="s">
        <v>98</v>
      </c>
      <c r="F119" s="1" t="s">
        <v>1</v>
      </c>
      <c r="G119" s="1" t="s">
        <v>97</v>
      </c>
    </row>
    <row r="120" spans="1:7">
      <c r="A120" s="8" t="s">
        <v>1</v>
      </c>
      <c r="B120" s="7" t="s">
        <v>96</v>
      </c>
      <c r="C120" s="2" t="s">
        <v>4</v>
      </c>
      <c r="D120" s="3" t="s">
        <v>3</v>
      </c>
      <c r="E120" s="2" t="s">
        <v>2</v>
      </c>
      <c r="F120" s="2" t="s">
        <v>1</v>
      </c>
      <c r="G120" s="2" t="s">
        <v>95</v>
      </c>
    </row>
    <row r="121" spans="1:7">
      <c r="A121" s="8" t="s">
        <v>1</v>
      </c>
      <c r="B121" s="7" t="s">
        <v>94</v>
      </c>
      <c r="C121" s="2" t="s">
        <v>4</v>
      </c>
      <c r="D121" s="3" t="s">
        <v>3</v>
      </c>
      <c r="E121" s="2" t="s">
        <v>2</v>
      </c>
      <c r="F121" s="2" t="s">
        <v>1</v>
      </c>
      <c r="G121" s="2" t="s">
        <v>0</v>
      </c>
    </row>
    <row r="122" spans="1:7">
      <c r="A122" s="8" t="s">
        <v>1</v>
      </c>
      <c r="B122" s="7" t="s">
        <v>93</v>
      </c>
      <c r="C122" s="2" t="s">
        <v>4</v>
      </c>
      <c r="D122" s="3" t="s">
        <v>3</v>
      </c>
      <c r="E122" s="2" t="s">
        <v>2</v>
      </c>
      <c r="F122" s="2" t="s">
        <v>1</v>
      </c>
      <c r="G122" s="2" t="s">
        <v>92</v>
      </c>
    </row>
    <row r="123" spans="1:7">
      <c r="A123" s="1" t="s">
        <v>10</v>
      </c>
      <c r="B123" s="4">
        <v>20142933239</v>
      </c>
      <c r="C123" s="2" t="s">
        <v>9</v>
      </c>
      <c r="D123" s="2" t="s">
        <v>3</v>
      </c>
      <c r="E123" s="2" t="s">
        <v>91</v>
      </c>
      <c r="F123" s="2" t="s">
        <v>90</v>
      </c>
      <c r="G123" s="2" t="s">
        <v>89</v>
      </c>
    </row>
    <row r="124" spans="1:7">
      <c r="A124" s="2" t="s">
        <v>1</v>
      </c>
      <c r="B124" s="6">
        <v>20180405025</v>
      </c>
      <c r="C124" s="1" t="s">
        <v>80</v>
      </c>
      <c r="D124" s="2" t="s">
        <v>3</v>
      </c>
      <c r="E124" s="1" t="s">
        <v>88</v>
      </c>
      <c r="F124" s="1" t="s">
        <v>1</v>
      </c>
      <c r="G124" s="1" t="s">
        <v>87</v>
      </c>
    </row>
    <row r="125" spans="1:7">
      <c r="A125" s="1" t="s">
        <v>1</v>
      </c>
      <c r="B125" s="6">
        <v>20180404911</v>
      </c>
      <c r="C125" s="1" t="s">
        <v>80</v>
      </c>
      <c r="D125" s="2" t="s">
        <v>3</v>
      </c>
      <c r="E125" s="2" t="s">
        <v>86</v>
      </c>
      <c r="F125" s="2" t="s">
        <v>1</v>
      </c>
      <c r="G125" s="2" t="s">
        <v>85</v>
      </c>
    </row>
    <row r="126" spans="1:7">
      <c r="A126" s="2" t="s">
        <v>1</v>
      </c>
      <c r="B126" s="4">
        <v>20111412293</v>
      </c>
      <c r="C126" s="2" t="s">
        <v>22</v>
      </c>
      <c r="D126" s="2" t="s">
        <v>14</v>
      </c>
      <c r="E126" s="2" t="s">
        <v>84</v>
      </c>
      <c r="F126" s="2" t="s">
        <v>1</v>
      </c>
      <c r="G126" s="2" t="s">
        <v>83</v>
      </c>
    </row>
    <row r="127" spans="1:7">
      <c r="A127" s="2" t="s">
        <v>1</v>
      </c>
      <c r="B127" s="4">
        <v>20180912064</v>
      </c>
      <c r="C127" s="2" t="s">
        <v>80</v>
      </c>
      <c r="D127" s="2" t="s">
        <v>3</v>
      </c>
      <c r="E127" s="2" t="s">
        <v>82</v>
      </c>
      <c r="F127" s="2" t="s">
        <v>1</v>
      </c>
      <c r="G127" s="2" t="s">
        <v>81</v>
      </c>
    </row>
    <row r="128" spans="1:7">
      <c r="A128" s="2" t="s">
        <v>1</v>
      </c>
      <c r="B128" s="4">
        <v>20180912066</v>
      </c>
      <c r="C128" s="2" t="s">
        <v>80</v>
      </c>
      <c r="D128" s="2" t="s">
        <v>3</v>
      </c>
      <c r="E128" s="2" t="s">
        <v>79</v>
      </c>
      <c r="F128" s="2" t="s">
        <v>1</v>
      </c>
      <c r="G128" s="2" t="s">
        <v>78</v>
      </c>
    </row>
    <row r="129" spans="1:7">
      <c r="A129" s="1" t="s">
        <v>77</v>
      </c>
      <c r="B129" s="6">
        <v>20110705174</v>
      </c>
      <c r="C129" s="1" t="s">
        <v>9</v>
      </c>
      <c r="D129" s="2" t="s">
        <v>3</v>
      </c>
      <c r="E129" s="1" t="s">
        <v>76</v>
      </c>
      <c r="F129" s="1" t="s">
        <v>75</v>
      </c>
      <c r="G129" s="1" t="s">
        <v>74</v>
      </c>
    </row>
    <row r="130" spans="1:7">
      <c r="A130" s="1" t="s">
        <v>1</v>
      </c>
      <c r="B130" s="6">
        <v>20181114539</v>
      </c>
      <c r="C130" s="1" t="s">
        <v>39</v>
      </c>
      <c r="D130" s="2" t="s">
        <v>3</v>
      </c>
      <c r="E130" s="1" t="s">
        <v>73</v>
      </c>
      <c r="F130" s="1" t="s">
        <v>1</v>
      </c>
      <c r="G130" s="1" t="s">
        <v>72</v>
      </c>
    </row>
    <row r="131" spans="1:7">
      <c r="A131" s="1" t="s">
        <v>43</v>
      </c>
      <c r="B131" s="6">
        <v>20181114512</v>
      </c>
      <c r="C131" s="1" t="s">
        <v>39</v>
      </c>
      <c r="D131" s="2" t="s">
        <v>3</v>
      </c>
      <c r="E131" s="1" t="s">
        <v>71</v>
      </c>
      <c r="F131" s="1" t="s">
        <v>70</v>
      </c>
      <c r="G131" s="1" t="s">
        <v>69</v>
      </c>
    </row>
    <row r="132" spans="1:7">
      <c r="A132" s="1" t="s">
        <v>1</v>
      </c>
      <c r="B132" s="6">
        <v>20110302137</v>
      </c>
      <c r="C132" s="2" t="s">
        <v>22</v>
      </c>
      <c r="D132" s="1" t="s">
        <v>14</v>
      </c>
      <c r="E132" s="1" t="s">
        <v>68</v>
      </c>
      <c r="F132" s="1" t="s">
        <v>1</v>
      </c>
      <c r="G132" s="1" t="s">
        <v>67</v>
      </c>
    </row>
    <row r="133" spans="1:7">
      <c r="A133" s="1" t="s">
        <v>1</v>
      </c>
      <c r="B133" s="6">
        <v>20111009208</v>
      </c>
      <c r="C133" s="2" t="s">
        <v>22</v>
      </c>
      <c r="D133" s="1" t="s">
        <v>14</v>
      </c>
      <c r="E133" s="1" t="s">
        <v>66</v>
      </c>
      <c r="F133" s="1" t="s">
        <v>65</v>
      </c>
      <c r="G133" s="1" t="s">
        <v>65</v>
      </c>
    </row>
    <row r="134" spans="1:7">
      <c r="A134" s="1" t="s">
        <v>1</v>
      </c>
      <c r="B134" s="6">
        <v>20120907619</v>
      </c>
      <c r="C134" s="2" t="s">
        <v>9</v>
      </c>
      <c r="D134" s="2" t="s">
        <v>3</v>
      </c>
      <c r="E134" s="1" t="s">
        <v>64</v>
      </c>
      <c r="F134" s="1" t="s">
        <v>1</v>
      </c>
      <c r="G134" s="1" t="s">
        <v>63</v>
      </c>
    </row>
    <row r="135" spans="1:7">
      <c r="A135" s="1" t="s">
        <v>1</v>
      </c>
      <c r="B135" s="6">
        <v>20104730802</v>
      </c>
      <c r="C135" s="2" t="s">
        <v>9</v>
      </c>
      <c r="D135" s="2" t="s">
        <v>3</v>
      </c>
      <c r="E135" s="1" t="s">
        <v>62</v>
      </c>
      <c r="F135" s="1" t="s">
        <v>61</v>
      </c>
      <c r="G135" s="1" t="s">
        <v>60</v>
      </c>
    </row>
    <row r="136" spans="1:7">
      <c r="A136" s="1" t="s">
        <v>1</v>
      </c>
      <c r="B136" s="6">
        <v>20134039310</v>
      </c>
      <c r="C136" s="1" t="s">
        <v>18</v>
      </c>
      <c r="D136" s="1" t="s">
        <v>14</v>
      </c>
      <c r="E136" s="1" t="s">
        <v>59</v>
      </c>
      <c r="F136" s="1" t="s">
        <v>1</v>
      </c>
      <c r="G136" s="1" t="s">
        <v>58</v>
      </c>
    </row>
    <row r="137" spans="1:7">
      <c r="A137" s="1" t="s">
        <v>1</v>
      </c>
      <c r="B137" s="6">
        <v>20104630413</v>
      </c>
      <c r="C137" s="1" t="s">
        <v>18</v>
      </c>
      <c r="D137" s="1" t="s">
        <v>14</v>
      </c>
      <c r="E137" s="1" t="s">
        <v>57</v>
      </c>
      <c r="F137" s="1" t="s">
        <v>1</v>
      </c>
      <c r="G137" s="1" t="s">
        <v>56</v>
      </c>
    </row>
    <row r="138" spans="1:7">
      <c r="A138" s="1" t="s">
        <v>1</v>
      </c>
      <c r="B138" s="6">
        <v>20120604764</v>
      </c>
      <c r="C138" s="1" t="s">
        <v>22</v>
      </c>
      <c r="D138" s="1" t="s">
        <v>14</v>
      </c>
      <c r="E138" s="1" t="s">
        <v>55</v>
      </c>
      <c r="F138" s="1" t="s">
        <v>54</v>
      </c>
      <c r="G138" s="1" t="s">
        <v>54</v>
      </c>
    </row>
    <row r="139" spans="1:7">
      <c r="A139" s="1" t="s">
        <v>1</v>
      </c>
      <c r="B139" s="6">
        <v>20173234332</v>
      </c>
      <c r="C139" s="1" t="s">
        <v>39</v>
      </c>
      <c r="D139" s="2" t="s">
        <v>3</v>
      </c>
      <c r="E139" s="1" t="s">
        <v>53</v>
      </c>
      <c r="F139" s="1" t="s">
        <v>1</v>
      </c>
      <c r="G139" s="1" t="s">
        <v>52</v>
      </c>
    </row>
    <row r="140" spans="1:7">
      <c r="A140" s="1" t="s">
        <v>1</v>
      </c>
      <c r="B140" s="6">
        <v>20104630432</v>
      </c>
      <c r="C140" s="1" t="s">
        <v>18</v>
      </c>
      <c r="D140" s="1" t="s">
        <v>14</v>
      </c>
      <c r="E140" s="1" t="s">
        <v>51</v>
      </c>
      <c r="F140" s="1" t="s">
        <v>50</v>
      </c>
      <c r="G140" s="1" t="s">
        <v>49</v>
      </c>
    </row>
    <row r="141" spans="1:7">
      <c r="A141" s="1" t="s">
        <v>1</v>
      </c>
      <c r="B141" s="6">
        <v>20103722374</v>
      </c>
      <c r="C141" s="1" t="s">
        <v>18</v>
      </c>
      <c r="D141" s="1" t="s">
        <v>14</v>
      </c>
      <c r="E141" s="1" t="s">
        <v>48</v>
      </c>
      <c r="F141" s="1" t="s">
        <v>1</v>
      </c>
      <c r="G141" s="1" t="s">
        <v>47</v>
      </c>
    </row>
    <row r="142" spans="1:7">
      <c r="A142" s="2" t="s">
        <v>1</v>
      </c>
      <c r="B142" s="4">
        <v>20161919472</v>
      </c>
      <c r="C142" s="2" t="s">
        <v>18</v>
      </c>
      <c r="D142" s="3" t="s">
        <v>14</v>
      </c>
      <c r="E142" s="2" t="s">
        <v>46</v>
      </c>
      <c r="F142" s="2" t="s">
        <v>45</v>
      </c>
      <c r="G142" s="2" t="s">
        <v>44</v>
      </c>
    </row>
    <row r="143" spans="1:7">
      <c r="A143" s="1" t="s">
        <v>43</v>
      </c>
      <c r="B143" s="6">
        <v>20141112036</v>
      </c>
      <c r="C143" s="1" t="s">
        <v>18</v>
      </c>
      <c r="D143" s="1" t="s">
        <v>14</v>
      </c>
      <c r="E143" s="1" t="s">
        <v>42</v>
      </c>
      <c r="F143" s="1" t="s">
        <v>41</v>
      </c>
      <c r="G143" s="1" t="s">
        <v>40</v>
      </c>
    </row>
    <row r="144" spans="1:7">
      <c r="A144" s="1" t="s">
        <v>1</v>
      </c>
      <c r="B144" s="15">
        <v>20182331390</v>
      </c>
      <c r="C144" s="2" t="s">
        <v>39</v>
      </c>
      <c r="D144" s="3" t="s">
        <v>3</v>
      </c>
      <c r="E144" s="2" t="s">
        <v>38</v>
      </c>
      <c r="F144" s="2" t="s">
        <v>1</v>
      </c>
      <c r="G144" s="2" t="s">
        <v>37</v>
      </c>
    </row>
    <row r="145" spans="1:7">
      <c r="A145" s="2" t="s">
        <v>1</v>
      </c>
      <c r="B145" s="4">
        <v>20141819061</v>
      </c>
      <c r="C145" s="2" t="s">
        <v>9</v>
      </c>
      <c r="D145" s="3" t="s">
        <v>3</v>
      </c>
      <c r="E145" s="2" t="s">
        <v>36</v>
      </c>
      <c r="F145" s="2" t="s">
        <v>35</v>
      </c>
      <c r="G145" s="2" t="s">
        <v>34</v>
      </c>
    </row>
    <row r="146" spans="1:7">
      <c r="A146" s="2" t="s">
        <v>1</v>
      </c>
      <c r="B146" s="4">
        <v>20114131241</v>
      </c>
      <c r="C146" s="2" t="s">
        <v>18</v>
      </c>
      <c r="D146" s="3" t="s">
        <v>14</v>
      </c>
      <c r="E146" s="2" t="s">
        <v>33</v>
      </c>
      <c r="F146" s="2" t="s">
        <v>1</v>
      </c>
      <c r="G146" s="2" t="s">
        <v>32</v>
      </c>
    </row>
    <row r="147" spans="1:7">
      <c r="A147" s="1" t="s">
        <v>1</v>
      </c>
      <c r="B147" s="6">
        <v>20110302047</v>
      </c>
      <c r="C147" s="1" t="s">
        <v>22</v>
      </c>
      <c r="D147" s="1" t="s">
        <v>14</v>
      </c>
      <c r="E147" s="1" t="s">
        <v>31</v>
      </c>
      <c r="F147" s="1" t="s">
        <v>1</v>
      </c>
      <c r="G147" s="1" t="s">
        <v>30</v>
      </c>
    </row>
    <row r="148" spans="1:7">
      <c r="A148" s="2" t="s">
        <v>1</v>
      </c>
      <c r="B148" s="4">
        <v>20130302127</v>
      </c>
      <c r="C148" s="2" t="s">
        <v>15</v>
      </c>
      <c r="D148" s="3" t="s">
        <v>14</v>
      </c>
      <c r="E148" s="2" t="s">
        <v>29</v>
      </c>
      <c r="F148" s="2" t="s">
        <v>28</v>
      </c>
      <c r="G148" s="2" t="s">
        <v>27</v>
      </c>
    </row>
    <row r="149" spans="1:7">
      <c r="A149" s="2" t="s">
        <v>1</v>
      </c>
      <c r="B149" s="4">
        <v>20120706020</v>
      </c>
      <c r="C149" s="2" t="s">
        <v>18</v>
      </c>
      <c r="D149" s="3" t="s">
        <v>14</v>
      </c>
      <c r="E149" s="2" t="s">
        <v>26</v>
      </c>
      <c r="F149" s="2" t="s">
        <v>1</v>
      </c>
      <c r="G149" s="2" t="s">
        <v>25</v>
      </c>
    </row>
    <row r="150" spans="1:7">
      <c r="A150" s="2" t="s">
        <v>1</v>
      </c>
      <c r="B150" s="4">
        <v>20142730235</v>
      </c>
      <c r="C150" s="2" t="s">
        <v>18</v>
      </c>
      <c r="D150" s="3" t="s">
        <v>14</v>
      </c>
      <c r="E150" s="2" t="s">
        <v>24</v>
      </c>
      <c r="F150" s="2" t="s">
        <v>12</v>
      </c>
      <c r="G150" s="2" t="s">
        <v>23</v>
      </c>
    </row>
    <row r="151" spans="1:7">
      <c r="A151" s="2" t="s">
        <v>1</v>
      </c>
      <c r="B151" s="4">
        <v>20140505430</v>
      </c>
      <c r="C151" s="2" t="s">
        <v>22</v>
      </c>
      <c r="D151" s="3" t="s">
        <v>14</v>
      </c>
      <c r="E151" s="2" t="s">
        <v>21</v>
      </c>
      <c r="F151" s="2" t="s">
        <v>20</v>
      </c>
      <c r="G151" s="2" t="s">
        <v>19</v>
      </c>
    </row>
    <row r="152" spans="1:7">
      <c r="A152" s="2" t="s">
        <v>1</v>
      </c>
      <c r="B152" s="4">
        <v>20143235831</v>
      </c>
      <c r="C152" s="2" t="s">
        <v>18</v>
      </c>
      <c r="D152" s="3" t="s">
        <v>14</v>
      </c>
      <c r="E152" s="2" t="s">
        <v>17</v>
      </c>
      <c r="F152" s="2" t="s">
        <v>1</v>
      </c>
      <c r="G152" s="2" t="s">
        <v>16</v>
      </c>
    </row>
    <row r="153" spans="1:7">
      <c r="A153" s="2" t="s">
        <v>1</v>
      </c>
      <c r="B153" s="4">
        <v>20130601287</v>
      </c>
      <c r="C153" s="2" t="s">
        <v>15</v>
      </c>
      <c r="D153" s="3" t="s">
        <v>14</v>
      </c>
      <c r="E153" s="2" t="s">
        <v>13</v>
      </c>
      <c r="F153" s="2" t="s">
        <v>12</v>
      </c>
      <c r="G153" s="2" t="s">
        <v>11</v>
      </c>
    </row>
    <row r="154" spans="1:7">
      <c r="A154" s="5" t="s">
        <v>10</v>
      </c>
      <c r="B154" s="4">
        <v>20132221581</v>
      </c>
      <c r="C154" s="2" t="s">
        <v>9</v>
      </c>
      <c r="D154" s="3" t="s">
        <v>3</v>
      </c>
      <c r="E154" s="2" t="s">
        <v>8</v>
      </c>
      <c r="F154" s="2" t="s">
        <v>7</v>
      </c>
      <c r="G154" s="2" t="s">
        <v>6</v>
      </c>
    </row>
    <row r="155" spans="1:7">
      <c r="A155" s="2" t="s">
        <v>1</v>
      </c>
      <c r="B155" s="4" t="s">
        <v>5</v>
      </c>
      <c r="C155" s="1" t="s">
        <v>4</v>
      </c>
      <c r="D155" s="1" t="s">
        <v>3</v>
      </c>
      <c r="E155" s="1" t="s">
        <v>2</v>
      </c>
      <c r="F155" s="1" t="s">
        <v>1</v>
      </c>
      <c r="G155" s="1" t="s">
        <v>0</v>
      </c>
    </row>
  </sheetData>
  <autoFilter ref="A5:J155"/>
  <mergeCells count="1">
    <mergeCell ref="C3:E3"/>
  </mergeCells>
  <conditionalFormatting sqref="B5:B155">
    <cfRule type="duplicateValues" dxfId="1" priority="4"/>
  </conditionalFormatting>
  <conditionalFormatting sqref="B1:B1048576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C1:U18"/>
  <sheetViews>
    <sheetView zoomScale="80" zoomScaleNormal="80" workbookViewId="0">
      <selection activeCell="N27" sqref="N27"/>
    </sheetView>
  </sheetViews>
  <sheetFormatPr defaultRowHeight="15"/>
  <sheetData>
    <row r="1" spans="3:21">
      <c r="C1" t="s">
        <v>80</v>
      </c>
      <c r="G1" t="s">
        <v>147</v>
      </c>
      <c r="K1" t="s">
        <v>356</v>
      </c>
      <c r="Q1" t="s">
        <v>4</v>
      </c>
      <c r="U1" t="s">
        <v>9</v>
      </c>
    </row>
    <row r="18" spans="3:8">
      <c r="C18" t="s">
        <v>357</v>
      </c>
      <c r="H18" t="s">
        <v>35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иф</vt:lpstr>
      <vt:lpstr>фото КМ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i.sabirova</cp:lastModifiedBy>
  <dcterms:created xsi:type="dcterms:W3CDTF">2020-01-10T08:08:42Z</dcterms:created>
  <dcterms:modified xsi:type="dcterms:W3CDTF">2020-05-08T14:4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da0a2f-b917-4d51-b0d0-d418a10c8b23_Enabled">
    <vt:lpwstr>True</vt:lpwstr>
  </property>
  <property fmtid="{D5CDD505-2E9C-101B-9397-08002B2CF9AE}" pid="3" name="MSIP_Label_1ada0a2f-b917-4d51-b0d0-d418a10c8b23_SiteId">
    <vt:lpwstr>12a3af23-a769-4654-847f-958f3d479f4a</vt:lpwstr>
  </property>
  <property fmtid="{D5CDD505-2E9C-101B-9397-08002B2CF9AE}" pid="4" name="MSIP_Label_1ada0a2f-b917-4d51-b0d0-d418a10c8b23_Owner">
    <vt:lpwstr>Evgeniy.Mullin@RU.nestle.com</vt:lpwstr>
  </property>
  <property fmtid="{D5CDD505-2E9C-101B-9397-08002B2CF9AE}" pid="5" name="MSIP_Label_1ada0a2f-b917-4d51-b0d0-d418a10c8b23_SetDate">
    <vt:lpwstr>2020-01-10T09:59:13.8176637Z</vt:lpwstr>
  </property>
  <property fmtid="{D5CDD505-2E9C-101B-9397-08002B2CF9AE}" pid="6" name="MSIP_Label_1ada0a2f-b917-4d51-b0d0-d418a10c8b23_Name">
    <vt:lpwstr>General Use</vt:lpwstr>
  </property>
  <property fmtid="{D5CDD505-2E9C-101B-9397-08002B2CF9AE}" pid="7" name="MSIP_Label_1ada0a2f-b917-4d51-b0d0-d418a10c8b23_Application">
    <vt:lpwstr>Microsoft Azure Information Protection</vt:lpwstr>
  </property>
  <property fmtid="{D5CDD505-2E9C-101B-9397-08002B2CF9AE}" pid="8" name="MSIP_Label_1ada0a2f-b917-4d51-b0d0-d418a10c8b23_ActionId">
    <vt:lpwstr>f7c387ac-fe01-40c2-8cac-d060bec298b5</vt:lpwstr>
  </property>
  <property fmtid="{D5CDD505-2E9C-101B-9397-08002B2CF9AE}" pid="9" name="MSIP_Label_1ada0a2f-b917-4d51-b0d0-d418a10c8b23_Extended_MSFT_Method">
    <vt:lpwstr>Automatic</vt:lpwstr>
  </property>
  <property fmtid="{D5CDD505-2E9C-101B-9397-08002B2CF9AE}" pid="10" name="Sensitivity">
    <vt:lpwstr>General Use</vt:lpwstr>
  </property>
</Properties>
</file>